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Z:\group\Inkoop\Contractmanagement ICT\Aanbestedingen\2025\Standaard Software en Aanverwante Dienstverlening\Nota van Inlichtingen\"/>
    </mc:Choice>
  </mc:AlternateContent>
  <xr:revisionPtr revIDLastSave="0" documentId="13_ncr:1_{9D554560-F945-4DF3-8252-CB94582235CD}" xr6:coauthVersionLast="47" xr6:coauthVersionMax="47" xr10:uidLastSave="{00000000-0000-0000-0000-000000000000}"/>
  <bookViews>
    <workbookView xWindow="-120" yWindow="-120" windowWidth="25890" windowHeight="15555" xr2:uid="{1DA5C311-9590-4D4A-B5BC-49DD1B03DE2D}"/>
  </bookViews>
  <sheets>
    <sheet name="Nota van Inlichtingen 1" sheetId="3" r:id="rId1"/>
  </sheets>
  <definedNames>
    <definedName name="ExternalData_1" localSheetId="0" hidden="1">'Nota van Inlichtingen 1'!$A$1:$D$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666C7C-A88F-4B4B-A52F-EA2B829BE13B}" keepAlive="1" name="Query - Nota van inlichtingen 1" description="Verbinding maken met de query Nota van inlichtingen 1 in de werkmap." type="5" refreshedVersion="8" background="1" saveData="1">
    <dbPr connection="Provider=Microsoft.Mashup.OleDb.1;Data Source=$Workbook$;Location=&quot;Nota van inlichtingen 1&quot;;Extended Properties=&quot;&quot;" command="SELECT * FROM [Nota van inlichtingen 1]"/>
  </connection>
  <connection id="2" xr16:uid="{308CB0B0-DD56-4C1E-A83E-0ECF6D7607B6}" keepAlive="1" name="Query - Nota van inlichtingen 1 (2)" description="Verbinding maken met de query Nota van inlichtingen 1 (2) in de werkmap." type="5" refreshedVersion="8" background="1" saveData="1">
    <dbPr connection="Provider=Microsoft.Mashup.OleDb.1;Data Source=$Workbook$;Location=&quot;Nota van inlichtingen 1 (2)&quot;;Extended Properties=&quot;&quot;" command="SELECT * FROM [Nota van inlichtingen 1 (2)]"/>
  </connection>
</connections>
</file>

<file path=xl/sharedStrings.xml><?xml version="1.0" encoding="utf-8"?>
<sst xmlns="http://schemas.openxmlformats.org/spreadsheetml/2006/main" count="148" uniqueCount="135">
  <si>
    <t>Ref. Nr.</t>
  </si>
  <si>
    <t>Onderwerp</t>
  </si>
  <si>
    <t>Vraag</t>
  </si>
  <si>
    <t>Antwoord</t>
  </si>
  <si>
    <t>Artikel 24 ARVODI</t>
  </si>
  <si>
    <t>Het intellectueel eigendom van de licenties blijft bij de software fabrikant. Het intellectueel eigendom komt dan ook niet toe aan Inschrijver noch de Aanbestedende Dienst. Inschrijver kan geen uitgebreidere garanties bieden dan door de desbetreffende fabrikant geboden worden omtrent het intellectueel eigendom. Graag uw akkoord. 
Bij de aanschaf van software wordt het gebruiksrecht verleend om gebruik te maken van het intellectueel eigendom. Het intellectueel eigendom zelf blijft berusten bij de fabrikant. Inschrijver verzoekt u dit artikel, inclusief sub artikelen, in overeenstemming te brengen met de volgende uitgangspunten: (i) De Aanbestedende Dienst verkrijgt nimmer het eigendom, maar een gebruiksrecht zoals terug te vinden in de licentievoorwaarden van de software fabrikant. (ii) De omvang, strekking en duur van dit gebruiksrecht wordt vormgegeven door de licentieovereenkomst van de software fabrikant. (iii) De Aanbestedende dienst heeft geen invloed op de licentievoorwaarden, welke directe werking hebben tussen de software fabrikant en de Aanbestedende Dienst. (iv) Inschrijver kan nimmer instaan voor enige aansprakelijkheid voortvloeiende uit intellectueel eigendom omdat enige invloed en/of zeggenschap met betrekking tot het gebruik van software ontbreekt. Graag uw akkoord?</t>
  </si>
  <si>
    <t>Artikel 21.3 ARVODI</t>
  </si>
  <si>
    <t>De mogelijke aansprakelijkheid wordt beperkt in artikel 21.3 van de ARVODI. Echter is de omvang van dit bedrag, met het oog op de aard en omvang van de onderliggende opdracht, disproportioneel. In deze overeenkomst geldt dit temeer nu Inschrijver in de dienstverlening eveneens fungeert als intermediair om de licenties c.q. gebruiksrechten aan de Aanbestedende Dienst te leveren. De licenties c.q. gebruiksrechten worden over het algemeen verstrekt middels een directe overeenkomst tussen de software fabrikant en de eindgebruiker (de Aanbestedende Dienst) onder toepasselijkheid van de licentie-, onderhoud- en contractvoorwaarden vanuit de software fabrikant. De Gids Proportionaliteit schrijft in 3.9.1.1 (voorschrift 3.9D, punt 2) voor dat de Aanbestedende Dienst rekening dient te houden met de risico’s die Aanbestedende Dienst daadwerkelijk loopt én met de gebruikelijke aansprakelijkheidseis in de betreffende branche of voor de opdracht naar aard en omvang. Voor opdrachten van een waarde van meer dan €150.000,-  is een voor de Aanbestedende Dienst gebruikelijke beperking van de aansprakelijkheid in de betreffende branche of voor de opdracht naar aard en omvang €1.000.000,- per gebeurtenis met een maximum van €2.000.000,- per jaar. Wij zouden graag zien dat de aansprakelijkheid wordt beperkt in lijn met gestelde wordt aangepast. Graag uw akkoord?</t>
  </si>
  <si>
    <t>Artikel 19 ARVODI</t>
  </si>
  <si>
    <t>De verplichting tot het afgeven van een kredietinstellingsgarantie "op afroep" in relatie tot deze opdracht is disproportioneel. Inschrijver acteert in de uitvoering van de onderhavige opdracht eveneens als intermediair en is in de dienstverlening richting de Aanbestedende Dienst afhankelijk van derden, te weten de software fabrikanten, om de licenties c.q. gebruiksrechten en het onderhoud, support en ondersteuning daarop aan de aanbestedende dienst door te leveren. Het afgeven van een kredietinstellingsgarantie "op afroep", met het oog op de onderlinge verhouding, zou een onevenredige zwaarte en risico vormen voor gegadigde. Derhalve verzoeken wij u met klem dit artikel buiten toepassing te verklaren. Graag uw akkoord?</t>
  </si>
  <si>
    <t>Artikel 13.5 ARVODI</t>
  </si>
  <si>
    <t>Het hanteren van een boeteclausule naast een aansprakelijkheidsclausule voldoet niet aan het proportionaliteitsvereiste van artikel 1.10 Aanbestedingswet 2012 en is als zodanig disproportioneel te noemen. Het hanteren van een ongelimiteerde boeteclausule naast een aansprakelijkheidsclausule resulteert namelijk in een onevenredig risico voor de winnende Inschrijver bij de uitvoering van deze overeenkomst. Daarnaast is een boeteclausule in welke hoedanigheid dan ook niet wenselijk voor een prettige en strategische samenwerking tussen de aanbestedende dienst en de winnende inschrijver. Wij willen u dan ook graag wijzen op de inhoud van artikel 3.9d uit de Gids Proportionaliteit. Wij willen u verzoeken om artikel 13.5 van de ARVODI te laten vervallen. Indien de Aanbestedende Dienst deze bepalingen niet buiten toepassing verklaart, verzoekt Inschrijver om een toelichting.</t>
  </si>
  <si>
    <t>Artikel 4.5 ARVODI</t>
  </si>
  <si>
    <t>Deze vraag is tweeledig. In de dienstverlening van Inschrijver zit een licentie component, te weten de licenties c.q. gebruiksrechten die onderdeel uitmaken van de dienstverlening van gegadigde jegens de aanbestedende dienst. 
(i) Een acceptatie/keuring test/procedure voor "standaard software" is ongebruikelijk. Een dergelijke procedure ziet eerder toe op maatwerk software, nu deze maatwerk software specifiek voor een klant gemaakt/aangepast wordt, in tegenstelling tot "standaard software". Deze software is reeds ontwikkeld. Zo staan de functionaliteiten van de software vast waardoor deze inzetbaar is door verschillende bedrijven. 
(ii) Het is binnen onze markt gebruikelijk - en tevens noodzakelijk op basis van de eisen van de software fabrikant - dat facturatie na levering geschiedt en niet na een eventuele acceptatie van producten en/of diensten. Inschrijver koopt namelijk alle gebruiksrechten c.q. licenties direct in bij een software fabrikant en ontvangt hier tevens direct een factuur over. Bij facturatie na acceptatie zou dit betekenen dat de Inschrijver zou moeten gaan voorfinancieren. Voorfinanciering is geen wenselijke situatie voor Inschrijver en hier kunnen wij dan ook niet mee akkoord gaan. Facturatie dient derhalve direct na levering plaats te vinden, binnen de betalingstermijn als opgenomen in Artikel 18.1 van de ARVODI. 
Graag verzoeken wij u artikel 4.5 ARVODI buiten toepassing te verklaren, danwel aan te passen in lijn met het bovenstaande. Graag uw reactie.</t>
  </si>
  <si>
    <t>Artikel 3.1 ARVODI</t>
  </si>
  <si>
    <t>Inschrijver acteert in de uitvoering van de onderhavige opdracht eveneens als intermediair en is in de dienstverlening richting de aanbestedende dienst afhankelijk van derden, te weten de software fabrikanten. Echter, verlangt u onder artikel 3.1 van de ARVODI bijvoorbeeld wel van een leverancier een garantie dat de verrichten diensten voldoen aan de in de overeenkomst vastgelegde eisen. T.a.v. het licentiecomponent van de uitvraag ligt een dergelijke garantie bij de eigenaar/maker van de software, in deze; de software fabrikant. Immers, de software fabrikant heeft toegang tot de licenties c.q. gebruiksrechten en kan derhalve bijvoorbeeld onderhoud plegen en support bieden. Inschrijver heeft op geen enkele wijze toegang tot de licenties c.q. gebruiksrechten en kan de garanties als omschreven in artikel 3.1 van de ARVODI t.a.v. het licentiecomponent niet zonder meer afgeven. Derhalve verzoeken wij u akkoord te gaan met de garanties zoals die geboden worden door de desbetreffende software fabrikanten welke zijn vastgelegd in de toepasselijke licentie, onderhouds- en contractvoorwaarden (EULA). Graag uw akkoord?</t>
  </si>
  <si>
    <t>Art. 7.1 Concept Raamovereenkomsten en art. 13 ARVODI</t>
  </si>
  <si>
    <t>Bij schending van de geheimhoudingsverplichtingen welke ingevolge artikel 13 van de ARVODI-2018 op hem en zijn Personeel rusten, is Opdrachtnemer een boete verschuldigd van € 10.000 per gebeurtenis. 
Het hanteren van een boeteclausule naast een aansprakelijkheidsclausule voldoet niet aan het proportionaliteitsvereiste van artikel 1.10 Aanbestedingswet 2012 en is als zodanig disproportioneel te noemen. Het hanteren van een boeteclausule naast een aansprakelijkheidsclausule resulteert namelijk in een onevenredig risico voor de winnende Inschrijver bij de uitvoering van deze overeenkomst. Daarnaast is een boeteclausule in welke hoedanigheid dan ook niet wenselijk voor een prettige en strategische samenwerking tussen de aanbestedende dienst en de winnende inschrijver. Wij willen u dan ook graag wijzen op de inhoud van artikel 3.9d uit de Gids Proportionaliteit. Wij willen u verzoeken om artikel 7.1 van de Raamovereenkomst en art. 13.5 van de ARVODI te laten vervallen. Indien de Aanbestedende Dienst deze bepalingen niet buiten toepassing verklaart, verzoekt Inschrijver om een toelichting.</t>
  </si>
  <si>
    <t>Concept Raamovereenkomsten, art. 4.6</t>
  </si>
  <si>
    <t>In dit artikel wordt bepaald dat betaling plaatsvindt na ontvangst en acceptatie van de overeenkomstig een Nadere Overeenkomst verrichte Diensten.
Deze vraag is tweeledig. In de dienstverlening van Inschrijver zit een licentie component, te weten de licenties c.q. gebruiksrechten die onderdeel uitmaken van de dienstverlening van gegadigde jegens de aanbestedende dienst. 
(i) Een acceptatie/keuring test/procedure voor "standaard software" is ongebruikelijk. Een dergelijke procedure ziet eerder toe op maatwerk software, nu deze maatwerk software specifiek voor een klant gemaakt/aangepast wordt, in tegenstelling tot "standaard software". Deze software is reeds ontwikkeld. Zo staan de functionaliteiten van de software vast waardoor deze inzetbaar is door verschillende bedrijven. 
(ii) Het is binnen onze markt gebruikelijk - en tevens noodzakelijk op basis van de eisen van de software fabrikant - dat facturatie na levering geschiedt en niet na een eventuele acceptatie van producten en/of diensten. Inschrijver koopt namelijk alle gebruiksrechten c.q. licenties direct in bij een software fabrikant en ontvangt hier tevens direct een factuur over. Bij facturatie na acceptatie zou dit betekenen dat de Inschrijver zou moeten gaan voorfinancieren. Voorfinanciering is geen wenselijke situatie voor Inschrijver en hier kunnen wij dan ook niet mee akkoord gaan. Facturatie dient derhalve direct na levering plaats te vinden, binnen de betalingstermijn als opgenomen in Artikel 18.1 van de ARVODI. 
Graag verzoeken wij u in artikel 4.6 aan te passen in lijn met het bovenstaande. Graag uw reactie.</t>
  </si>
  <si>
    <t>Concept Raamovereenkomsten, art. 2.1</t>
  </si>
  <si>
    <t>De onderhavige Raamovereenkomst kan (optioneel) 2 maal door Opdrachtgever worden verlengd voor de duur van 1 jaar. Een verlenging van een overeenkomst moet door alle betrokken partijen geaccepteerd worden. Er dient immers wilsovereenstemming tussen de betrokken partijen te zijn. Inschrijver verzoekt de Aanbestedende Dienst om artikel 2.1 aan te vullen met dat Opdrachtnemer eveneens dient in te stemmen (wederzijdse instemming) met de ingeroepen mogelijkheid tot verlenging van de Raamovereenkomst.</t>
  </si>
  <si>
    <t>Concept Raamovereenkomsten, art. 1.3</t>
  </si>
  <si>
    <t>De Aanbestedende Dienst stelt nadrukkelijk in de Raamovereenkomst dat de Opdrachtgever niet verplicht is om gedurende de looptijd van de Raamovereenkomst opdrachten tot het verrichten van Diensten te verstrekken. Opdrachtnemer kan derhalve generlei aanspraak maken op het verkrijgen van opdrachten tot het verrichten van Diensten gedurende de looptijd van de Raamovereenkomst.
Het kenmerkende van een raamovereenkomst is dat zij geen afnamegarantie kent, de aanbestedende dienst is immers niet verplicht om af te nemen onder een raamovereenkomst. Echter, mocht de aanbestedende dienst wel overgaan tot het plaatsen van een (nadere)opdracht die onder de reikwijdte van de raamovereenkomst valt, dan moet de aanbestedende dienst die opdracht eerst plaatsen bij de raamcontractant(en) van de raamovereenkomst. De aanbestedende dienst kan niet buiten de raamovereenkomst inkopen, als er een (nadere)opdracht te vergeven is die valt binnen de scope van de raamovereenkomst. Derhalve vraagt Inschrijver bevestiging vanuit de aanbestedende dienst dat als een (nadere)opdracht onder de scope van de onderhavige raamovereenkomst valt u eerst de raamcontractant(en) in de gelegenheid stelt om een offerte uit te brengen, alvorens u deze (nadere)opdracht buiten de raamovereenkomst om in de markt zet. Graag uw bevestiging?</t>
  </si>
  <si>
    <t>Ja, dit wordt bevestigd.</t>
  </si>
  <si>
    <t>Concept Raamovereenkomsten, art. 1.2, p. 4, Rangorde stukken</t>
  </si>
  <si>
    <t>Inschrijver verzoekt u de rangorde zoals opgenomen onder artikel 1.2 aan te passen in zoverre dat dit gebruikelijk is bij overheidsopdrachten, met dien verstande dat de Nota van Inlichtingen prevaleren boven de Raamovereenkomst en de inhoud van het aanbestedingsdocument en bijbehorende bijlagen. De reden hiervoor is dat er afwijkingen geconstateerd kunnen worden in de Nota van Inlichtingen die betrekking hebben op de Raamovereenkomst, het aanbestedingsdocument en bijbehorende bijlagen waardoor het tegenstrijdig zou zijn deze wel te laten prevaleren. Graag uw akkoord?</t>
  </si>
  <si>
    <t>Concept Raamovereenkomst, Perceel 1, p.3</t>
  </si>
  <si>
    <t>In de definitie van “Nadere Overeenkomst” wordt verwezen naar “het model aangehecht als &lt;Bijlage 3&gt; bij deze Raamovereenkomst”. Deze Bijlage zit er echter niet bij en kan daarom niet beoordeeld worden door Inschrijver. Inschrijver verzoekt de Aanbestedende Dienst om de model Nadere Overeenkomst toe te voegen en Inschrijver de gelegenheid te geven om in de tweede vragenronde hierover vragen te stellen. Graag uw akkoord?</t>
  </si>
  <si>
    <t>Programma van eisen, eis 33</t>
  </si>
  <si>
    <t>U stelt dat er een escrow aanwezig moet zijn dat als de Vendor failliet gaat de software beschikbaar moet blijven. Uiteraard spannen wij ons hiervoor in, echter het is aan de Vendor of deze dit accepteert of niet, hier hebben wij geen zeggenschap over. Gaat u daarmee akkoord?</t>
  </si>
  <si>
    <t>Programma van eisen, eis 30</t>
  </si>
  <si>
    <t>Medewerkers van Opdrachtnemer of onderaannemers die betrokken worden bij de implementatie van aangeschafte software dienen voor aanvang van de dienstverlening een exemplaar van de CAK geheimhoudingsverklaring te ondertekenen.
De geheimhoudingsverklaring gaat ervan uit dat een verklaring door individuen zelf wordt getekend, naast het feit dat dit ongebruikelijk is, is het voor Inschrijver arbeidsrechtelijk gezien onmogelijk te eisen van haar werknemers dergelijke verbintenissen (in het bijzonder civielrechtelijke verbintenissen onder verwijzing naar het Strafrecht) aan te laten gaan. Daarbij is beschikbaarheid van personeel niet in formele zin te garanderen. Derhalve stelt Inschrijver voor om de geheimhoudingsverplichting te sluiten tussen de juridische entiteit van Inschrijver en Opdrachtgever. Inschrijver kan op haar beurt wel garanderen dat de betreffende werknemers gebonden zijn tot geheimhouding middels geheimhoudingsclausules opgenomen in haar arbeidsovereenkomsten en een verplichte bedrijfsbrede gedragscode. Wij willen u verzoeken om deze eis te laten vervallen. Indien de Aanbestedende Dienst deze bepalingen niet buiten toepassing verklaart, verzoekt Inschrijver om een toelichting.</t>
  </si>
  <si>
    <t>Programma van eisen, eis 29</t>
  </si>
  <si>
    <t>De eis aan opdrachtnemer om een VOG verplicht te stellen, is in onze ogen disproportioneel. Inschrijver garandeert dat al haar werknemers akkoord dienen te gaan met een verplichte bedrijfsbrede gedragscode. Inschrijver wil er voorts op wijzen dat Inschrijvers tevens een ingevulde UEA moeten overleggen. 
Graag uw akkoord dat een dergelijke gedragscode i.c.m. het ingevulde UEA volstaat en dat het overleggen van een VOG van de medewerkers derhalve niet van toepassing is.</t>
  </si>
  <si>
    <t>Programma van eisen, eis 11 en 13</t>
  </si>
  <si>
    <t>In eis 11 en 13 zijn procedures opgenomen voor het van toepassing verklaren van voorwaarden van de fabrikant. Zoals eerder opgemerkt door Inschrijver worden licenties c.q. gebruiksrechten over het algemeen verstrekt middels een directe overeenkomst tussen de software fabrikant en eindgebruiker (aanbestedende dienst), of in ieder geval onder direct toepasselijkheid van de aan deze licentie c.q. dit gebruiksrecht verbonden voorwaarden. De licentie-, onderhoud- en contractvoorwaarden maken integraal onderdeel van de aankoop van de software. Door middel van licentie-, onderhoud- en contractvoorwaarden worden de rechten en plichten van het gebruik van de software benoemd. Deze voorwaarden zijn opgesteld door de software fabrikant en specifiek geschreven voor de (eind)gebruiker van de licenties c.q. gebruiksrechten. Om gebruik te mogen maken van de licenties c.q. gebruiksrechten dienen voorafgaand aan het gebruik de toepasselijke licentie-, onderhoud- en contractvoorwaarden geaccepteerd te worden, zonder acceptatie mag de licenties c.q. gebruiksrechten simpelweg niet gebruikt worden. Uiteraard zal Inschrijver, in geval van gunning, bij het aanbieden van een nadere offerte de van toepassing zijnde voorwaarden van de desbetreffende software fabrikant meesturen naar de aanbestedende dienst. Gaat de aanbestedende dienst akkoord met de licentie- en contractvoorwaarden vanuit de desbetreffende software fabrikant, waaronder de EULA (End User License Agreement)?</t>
  </si>
  <si>
    <t>Inschrijvingsleidraad 2.3 , p. 9, Contractuele voorwaarden</t>
  </si>
  <si>
    <t>De toepasselijkheid van de algemene (levering)voorwaarden van de Inschrijver en van derde partijen zijn niet van toepassing verklaard op onderhavige aanbesteding en de daaruit voorvloeiende Raamovereenkomst. Echter, in het geval van de aanschaf van licenties c.q. gebruiksrechten ontkomt u niet aan de desbetreffende licentie-, onderhoud- en contractvoorwaarden. Inschrijver fungeert als intermediair om de licenties c.q. gebruiksrechten aan de aanbestedende dienst te leveren. De licenties c.q. gebruiksrechten worden over het algemeen verstrekt middels een directe overeenkomst tussen de software fabrikant en eindgebruiker (aanbestedende dienst), of in ieder geval onder direct toepasselijkheid van de aan deze licentie c.q. dit gebruiksrecht verbonden voorwaarden. De licentie-, onderhoud- en contractvoorwaarden maken integraal onderdeel van de aankoop van de software. Door middel van licentie-, onderhoud- en contractvoorwaarden worden de rechten en plichten van het gebruik van de software benoemd. Deze voorwaarden zijn opgesteld door de software fabrikant en specifiek geschreven voor de (eind)gebruiker van de licenties c.q. gebruiksrechten. Om gebruik te mogen maken van de licenties c.q. gebruiksrechten dienen voorafgaand aan het gebruik de toepasselijke licentie-, onderhoud- en contractvoorwaarden geaccepteerd te worden, zonder acceptatie mag de licenties c.q. gebruiksrechten simpelweg niet gebruikt worden. Uiteraard zal Inschrijver, in geval van gunning, bij het aanbieden van een nadere offerte de van toepassing zijnde voorwaarden van de desbetreffende software fabrikant meesturen naar de aanbestedende dienst. Gaat de aanbestedende dienst akkoord met de licentie- en contractvoorwaarden vanuit de desbetreffende software fabrikant, waaronder de EULA (End User License Agreement)?</t>
  </si>
  <si>
    <t>Inschrijvingsleidraad, 2.1.6, p. 6/7,  Herzieningsclausule</t>
  </si>
  <si>
    <t>De Aanbestedende Dienst geeft aan de mogelijkheid te hebben om bij fusie, overname of andere ingrijpende wijziging bij de opdrachtnemer of een kritieke leverancier, de overeenkomst op te zeggen met een termijn van minimaal drie (3) maanden.
Echter bij iedere Nadere Overeenkomst gaat Opdrachtgever een (licentie)overeenkomst met een softwarefabrikant aan voor een bepaalde looptijd (bv. Microsoft). Deze licentieovereenkomst staat los van de (raam)overeenkomst met de Inschrijver en wordt direct afgesloten tussen de Aanbestedende Dienst en de desbetreffende softwarefabrikant. De mogelijkheid om een licentieovereenkomst op te zeggen/ontbinden zal de Aanbestedende Dienst dan ook met de desbetreffende softwarefabrikant moeten afstemmen en overeenkomen. Inschrijver acteert in de samenwerking immers als intermediair en facturerende partij. De Inschrijver kan derhalve geen toezeggingen vanuit software fabrikanten doen ten aanzien van dit onderwerp ook niet ten aanzien van een eventuele restitutie. De mogelijkheid tot opzegging/ontbinden kan Inschrijver derhalve enkel bevestigen ten aanzien van de Raamovereenkomst. Graag uw akkoord?</t>
  </si>
  <si>
    <t>Inschrijvingsleidraad, Programma van Eisen, Concept Raamovereenkomsten, Model Nadere Overeenkomst</t>
  </si>
  <si>
    <t>Programma van Eisen, eis 48</t>
  </si>
  <si>
    <t>Ook hier geldt dat we ons ervoor in om één vaste vervanger voor u beschikbaar te maken, echter zijn er situaties die buiten onze macht zijn, bijvoorbeeld uitval door ziekte, uit diensttreding etc. Redelijkerwijs kunt u hiervan niet eisen dat er slechts één vervanger is gedurende de gehele looptijd. Kunt u bevestigen dat in die gevallen afstemming plaatsvindt tussen opdrachtnemer en opdrachtgever en er een andere vervanger wordt aangewezen?</t>
  </si>
  <si>
    <t>Programma van Eisen, eis 47</t>
  </si>
  <si>
    <t>15.		Programma van Eisen, eis 47	Uiteraard zetten we ons ervoor in om één vast aanspreekpunt voor u te hebben, echter zijn er situaties die buiten onze macht zijn, bijvoorbeeld uitval door ziekte, uit diensttreding etc. Redelijkerwijs kunt u hiervan niet eisen dat er slechts één contactpersoon is gedurende de gehele looptijd. Kunt u bevestigen dat in die gevallen afstemming plaatsvindt tussen opdrachtnemer en opdrachtgever en er een ander contact  wordt aangewezen?</t>
  </si>
  <si>
    <t>Inschrijvingsleidraad, paragraaf 2.1.5, p. 12</t>
  </si>
  <si>
    <t>Kunt u aangeven m.b.t. perceel 1 hoeveel offerte aanvragen CAK ongeveer per jaar verwacht uit te vragen?</t>
  </si>
  <si>
    <t>Programma van Eisen, eis 58</t>
  </si>
  <si>
    <t>U geeft aan dat eventuele valutarisico's voor rekening van Opdrachtnemer komen. Significante schommelingen in valutakoersen kunnen een aanzienlijke financiële impact hebben. Is er een mogelijkheid om een clausule op te nemen die een herziening van de omrekening toestaat in dergelijke gevallen (bijvoorbeeld in geval besluitvorming t.a.v. bestelling vanuit aanbestedende dienst langer op zich laat wachten waardoor er significante wijziging in de valuta heeft plaatsgevonden)? Graag uw instemming.</t>
  </si>
  <si>
    <t>Programma van Eisen, eis 49</t>
  </si>
  <si>
    <t>Gaat u akkoord met het verzenden van de mail aan de contactpersoon èn vervanger om dit te ondervangen?</t>
  </si>
  <si>
    <t>Programma van Eisen, eis 39</t>
  </si>
  <si>
    <t>Gegadigde vermoedt dat u in deze eis abusievelijk verwijst naar eis 37, en u 38 bedoelt. Kunt u dit bevestigen?</t>
  </si>
  <si>
    <t>Programma van Eisen, eis 8</t>
  </si>
  <si>
    <t>U geeft aan dat de marge geldt op de netto inkoopprijs zoals die tussen de Opdrachtnemer en Vendor geldt of zoals die tussen Opdrachtgever en Vendor is afgesproken. Gaat u dan uit van de inkoopprijs bij de Vendor, ongeacht of er een distributeur tussen zit? 
Of gaat u – in geval bij een distributeur wordt ingekocht – uit van de inkoopprijs van de distributeur?  Wij stellen voor dat indien de Vendor niet vereist dat via de distributeur wordt ingekocht, wordt uitgegaan van de inkoopprijs bij de Vendor, en slechts als de Vendor vereist dat wordt ingekocht via de distributeur wordt uitgegaan van de inkoopprijs van de distributeur, ongeacht welke schakels de broker daarna nog inschakelt. Op deze manier creëert u een gelijk speelveld en bent u verzekerd van de daadwerkelijk gunstigste prijzen. Graag uw akkoord.</t>
  </si>
  <si>
    <t>Programma van Eisen, eis 7 v.w.b. perceel 1</t>
  </si>
  <si>
    <t>Kunt u bevestigen dat dit verzoek tot inzage door aanbestedende dienst wordt gedaan?</t>
  </si>
  <si>
    <t>Ja.</t>
  </si>
  <si>
    <t>Programma van Eisen, eis 7 v.w.b. perceel 2</t>
  </si>
  <si>
    <t>Voor wat perceel 2 wordt gebruik gemaakt van minicompetitie en daarmee om het laagste prijsaanbod. Gaat u daarom akkoord met het laten vervallen van deze eis voor perceel 2?</t>
  </si>
  <si>
    <t>Inschrijvingsleidraad, paragraaf 5.6, p. 31, t.a.v. perceel 2</t>
  </si>
  <si>
    <t>Graag willen wij u erop wijzen dat de softwaremarkt volledig is veranderd in de afgelopen jaren. Zo ontvangen inschrijvers vrijwel geen incentives meer van de fabrikanten. Hierdoor zijn we gewezen op de overeenkomst zelf om kostendekkende dienstverlening te verzorgen. Voor een gezonde bedrijfsvoering én een marktconforme zo laag mogelijke eindprijs voor u verzoeken we u het opslagpercentage voor perceel 2 eveneens te stellen op tenminste 2,5%. Graag uw akkoord.</t>
  </si>
  <si>
    <t>Inschrijvingsleidraad, paragraaf 5.5.2, p. 31</t>
  </si>
  <si>
    <t>Om aanbestedende dienst te voorzien van een compact antwoord op GC 2-4  vraagt gegadigde het maximaal aantal A4 op te hogen naar maximaal 4 A4. Graag uw akkoord.</t>
  </si>
  <si>
    <t>Inschrijvingsleidraad, paragraaf 5.5.1, p. 31</t>
  </si>
  <si>
    <t>Gaat u akkoord met het verhogen het aantal A4 van 1 A4 naar 2 A4 voor wat betreft het voorstellen van het beoogde team?</t>
  </si>
  <si>
    <t>Om aanbestedende dienst te voorzien van een compleet en helder antwoord op GC 2-1 Dienstverlening verzoekt gegadigde het maximaal aantal A4 op te hogen naar maximaal 5 A4. Graag uw akkoord.</t>
  </si>
  <si>
    <t>Inschrijvingsleidraad, paragraaf 5.4.2, p. 29</t>
  </si>
  <si>
    <t>Gaat u akkoord met het verhogen van het aantal A4 van 1 A4 naar 2 A4 voor wat betreft het voorstellen van het beoogde team (GC 1-2)?</t>
  </si>
  <si>
    <t>Inschrijvingsleidraad, paragraaf 5.4.1, p. 29</t>
  </si>
  <si>
    <t>Om aanbestedende dienst te voorzien van een compleet en helder antwoord op GC 1-1 Dienstverlening verzoekt gegadigde het maximaal aantal A4 op te hogen naar maximaal 5 A4. Graag uw akkoord.</t>
  </si>
  <si>
    <t>Inschrijvingsleidraad, Definities, p. 4 en Inschrijvingsleidraad, paragraaf 2.1.4, p. 11</t>
  </si>
  <si>
    <t>Aanbestedende dienst geeft hier een definitie/omschrijving van de “aanverwante dienstverlening”. Zo wordt er o.a. gesproken over configuratie, implementatie, trainingen, upgrades, verschillende vormen van support en functionele ondersteuning e.a. Gegadigde acteert in de uitvoering van de onderhavige opdracht als intermediair en is in de dienstverlening richting de aanbestedende dienst afhankelijk van derden, te weten de software fabrikanten, om de licenties c.q. gebruiksrechten en implementatie, configuratie, trainingen, upgrades en soorten support daarop aan de aanbestedende dienst door te leveren. Gegadigde is geen eigenaar of maker van de licenties c.q. gebruiksrechten. De software fabrikant heeft toegang tot de broncode van de licenties c.q. gebruiksrechten en dient derhalve te voorzien in het daadwerkelijke configuratie, implementatie, training, verschillende soorten support, en nieuwe versies daarop. De aanvullende dienstverlening is daarmee niet de verantwoordelijkheid van gegadigde maar die van de fabrikant. Gegadigde zal de aanbestedende dienst uiteraard ondersteunen in het contact met de software fabrikant in het geval van benodigde ondersteuning omschreven door aanbestedende dienst.  Wij willen u dan ook verzoeken om de teksten hierop aan te passen. Graag uw akkoord?</t>
  </si>
  <si>
    <t>Inschrijvingsleidraad, paragraaf 2.1.6, pagina 23 &amp; paragraaf 3.4, pagina 11</t>
  </si>
  <si>
    <t>Kan de aanbestedende dienst bevestigen dat het niet is toegestaan dat meerdere inschrijvingen worden ingediend door inschrijvers die behoren tot dezelfde economische eenheid of feitelijk of juridisch zodanig met elkaar verbonden zijn dat zij hun marktgedrag kunnen afstemmen, en daarmee de gunningskansen binnen één aanbesteding feitelijk verdubbelen? Wij verzoeken u tevens te bevestigen op welke wijze de aanbestedende dienst hierop controle uitoefent, mede in het licht van het gelijkheidsbeginsel.</t>
  </si>
  <si>
    <t>Inschrijvingsleidraad, paragraaf 2.3, pagina 9</t>
  </si>
  <si>
    <t>U geeft het volgende aan; ‘De toepasselijkheid van de algemene (levering)voorwaarden van de Inschrijver of voorwaarden van Derden (waaronder die van Onderaannemers en hulppersonen) is nadrukkelijk uitgesloten.’ Echter, in het geval van de aanschaf van standaard software ontkomt u niet aan de desbetreffende licentievoorwaarden. De licentievoorwaarden maken integraal onderdeel van de aankoop van de software. Door middel van licentievoorwaarden worden de rechten en plichten van het gebruik van de software benoemd. Licentievoorwaarden zijn opgesteld door de softwarefabrikant en specifiek geschreven voor de (eind)gebruiker van de software. Om gebruik te mogen maken van de software dienen voorafgaand aan het gebruik de licentievoorwaarden geaccepteerd te worden, zonder acceptatie mag de software simpelweg niet gebruikt worden. Uiteraard zal Inschrijver bij het aanbieden van een nadere offerte de toepasselijke licentievoorwaarden van de fabrikant meesturen naar de aanbestedende dienst. Kunt u bevestigen dat de aanbestedende dienst in beginsel wel akkoord gaat met de licentie- en contractvoorwaarden vanuit de desbetreffende fabrikant, waaronder de EULA (End User License Agreement)? Graag ontvangen wij uw onderbouwde reactie.</t>
  </si>
  <si>
    <t>Inschrijvingsleidraad, paragraaf 5.6, perceel 2, pagina 23</t>
  </si>
  <si>
    <t>In de huidige aanbesteding staat het volgende; ‘De Inschrijving van uw opslagpercentage dient tenminste 1,00% te bedragen en mag maximaal met twee decimalen achter de komma worden geschreven.’ Nu geeft u echter het volgende aan; ‘De Inschrijving van uw opslagpercentage dient maximaal 1,00% te bedragen en mag maximaal met twee decimalen achter de komma worden geschreven.’ Het lijkt er dus op dat dit niet helemaal goed gaat en de bedoeling is. Kunt u dit bevestigen en ‘maximaal’ aanpassen naar ‘tenminste’? Graag ontvangen wij uw bevestiging en/of onderbouwde reactie.</t>
  </si>
  <si>
    <t>Inschrijvingsleidraad, paragraaf 5.6, perceel 1, pagina 23</t>
  </si>
  <si>
    <t>In de huidige aanbesteding staat het volgende; ‘De Inschrijving van uw opslagpercentage dient tenminste 2,50% te bedragen en mag maximaal met twee decimalen achter de komma worden geschreven.’ Nu geeft u echter het volgende aan; ‘De Inschrijving van uw opslagpercentage dient maximaal 2,50% te bedragen en mag maximaal met twee decimalen achter de komma worden geschreven.’ Het lijkt er dus op dat dit niet helemaal goed gaat en de bedoeling is. Kunt u dit bevestigen en ‘maximaal’ aanpassen naar ‘tenminste’? Graag ontvangen wij uw bevestiging en/of onderbouwde reactie.</t>
  </si>
  <si>
    <t>Bijlage 1, PvE, eis 44</t>
  </si>
  <si>
    <t>Wij begrijpen uiteraard dat opdrachtnemer de facturerende partij moet zijn. Er bestaat echter altijd een kans dat een fabrikant het niet toestaat, dat een onderaannemer via de hoofdaannemer factureert. Wij willen u hierbij vriendelijk verzoeken om hier een uitzondering voor te maken in deze sporadisch voorkomende gevallen, met een maximum van één vendor per kalenderjaar. En dat in een dergelijke situatie de betreffende onderaannemer direct factureert aan de opdrachtgever. Kunt u hiermee akkoord gaan? Graag ontvangen wij uw onderbouwde reactie.</t>
  </si>
  <si>
    <t>Bijlage 1, PvE, eis 33</t>
  </si>
  <si>
    <t>De aanschaf van het gebruiksrecht op een licentie geeft geen recht op de broncode van de software. Gegadigde is geen eigenaar van de broncode. De softwarefabrikant is eigenaar van de broncode en de rechten en plichten die daarmee gepaard gaan. De broncode omvat de verzameling van alle door de softwarefabrikant geschreven computercodes voor het desbetreffende product. Derhalve kan gegadigde nimmer aan de omschreven Escrow verplichting voldoen. Graag verzoeken wij u deze eis buiten toepassing te verklaren, dit aangezien gegadigde niet op voorhand voor alle, reeds in gebruik zijnde en nieuw aan te schaffen, softwarefabrikanten kan bevestigen dat zij beschikken over een Escrow. Graag ontvangen wij uw bevestiging en/of onderbouwde reactie.</t>
  </si>
  <si>
    <t>Opdrachtgever heeft een bestaande Installed Base. Kunt u in het kader van de ISO27001 en ISO9001 normering bevestigen, dat deze eis dus slechts toeziet op nieuw te leveren softwareprogrammatuur? Zo niet, hoe moeten wij deze eis interpreteren aangezien u deze software al in gebruik heeft? Graag ontvangen wij uw onderbouwde reactie.</t>
  </si>
  <si>
    <t>Inschrijvingsleidraad, paragraaf 5.5.2, pagina 25 &amp; Bijlage 1, PvE, eis 6</t>
  </si>
  <si>
    <t>Inschrijver dient in Bijlage 14 aan te geven van welke Vendoren hij Standaard Software kan leveren en of hij geautoriseerd is om onderhoudsovereenkomsten af te sluiten ten behoeve van Opdrachtgever. Dit onderdeel betreft echter ook een knock-out eis in uw eigen Programma van Eisen. Kunt u nader toelichten hoe deze zich verhouden tot elkaar? Graag ontvangen wij uw onderbouwde reactie.</t>
  </si>
  <si>
    <t>Inschrijvingsleidraad, paragraaf 5.4.1, pagina 23</t>
  </si>
  <si>
    <t>Inschrijver wordt gevraagd naar de wijze waarop Opdrachtgever wordt ontzorgd in de door Vendoren en partners geleverde prestaties. Kunt u nader onderbouwen wat u hier exact onder verstaat? Graag ontvangen wij uw onderbouwde reactie.</t>
  </si>
  <si>
    <t>Inschrijver wordt gevraagd naar ervaring met de gevraagde dienstverlening. Kunt u bevestigen dat dit toeziet op datgeen u beschrijft onder paragraaf 2.1.3? Graag ontvangen wij uw onderbouwde reactie.</t>
  </si>
  <si>
    <t>Ja, dit is correct, en tevens naar de scope beschreven onder paragraaf 2.1.4.</t>
  </si>
  <si>
    <t>Kunt u bevestigen dat deze, maximaal drie, referentie opdrachten op zichzelf staan? Ofwel, deze worden geïnterpreteerd als een los onderdeel binnen deze aanbesteding en hebben dus geen relatie met de kerncompetenties inzake de geschiktheidseisen vanuit paragraaf 4.3.1? Graag ontvangen wij uw bevestiging en/of onderbouwde reactie.</t>
  </si>
  <si>
    <t>Inschrijvingsleidraad, Paragraaf 2.3:</t>
  </si>
  <si>
    <t>In deze paragraaf van de Inschrijvingsleidraad wordt gesteld dat op de Opdrachten onder de Raamovereenkomst de ARBIT-2022 van toepassing is. De Model Raamovereenkomst verwijst echter uitsluitend naar de ARVODI-2018. Kunt u bevestigen welke voorwaarden op de Nadere Overeenkomsten van toepassing zijn en wordt dit expliciet opgenomen in de Raamovereenkomst/Nadere Overeenkomst?</t>
  </si>
  <si>
    <t>Inschrijvingsleidraad, Begrippenlijst</t>
  </si>
  <si>
    <t>Inschrijver constateert dat in de begrippenlijst van de inschrijvingsleidraad wordt een “concept verwerkersovereenkomst” genoemd als onderdeel van de aanbestedingsstukken. Deze is echter niet bijgevoegd bij de aanbestedingsdocumenten. Kunt u deze alsnog ter beschikking stellen?</t>
  </si>
  <si>
    <t>Dit begrip is per abuis opgenomen in de begrippenlijst. Naar oordeel van Aanbestedende dienst is er geen verwerkersovereenkomst van toepassing.</t>
  </si>
  <si>
    <t>Akkoord</t>
  </si>
  <si>
    <t>Deze eis is alleen van toepassing voor medewerkers die betrokken worden bij de implementatie van aangeschafte software. Daarbij hebben zij namelijk toegang tot de CAK systemen, het gebouw en data. Het betreft in dit geval meestal werknemers van een derde partij. Voor die gevallen eist het CAK een individuele geheimhoudingsverklaring danwel een non-disclosure agreement van de werkgever van die personen.</t>
  </si>
  <si>
    <t>Deze eis is alleen van toepassing voor personen die niet in dienst zijn bij de Inschrijver; denk aan bedrijven die de software implementeren. Daarbij hebben zij namelijk toegang tot de CAK systemen, het gebouw en data. In die gevallen is een VOG noodzakelijk.</t>
  </si>
  <si>
    <r>
      <t xml:space="preserve">Deze eisen zijn ontstaan vanuit ervaring waarbij achteraf voorwaarden vanuit de fabrikant van toepassing werden verklaard </t>
    </r>
    <r>
      <rPr>
        <u/>
        <sz val="11"/>
        <color theme="1"/>
        <rFont val="Aptos Narrow"/>
        <family val="2"/>
        <scheme val="minor"/>
      </rPr>
      <t>zonder</t>
    </r>
    <r>
      <rPr>
        <sz val="11"/>
        <color theme="1"/>
        <rFont val="Aptos Narrow"/>
        <family val="2"/>
        <scheme val="minor"/>
      </rPr>
      <t xml:space="preserve"> dat deze ten tijde van de aankoop overlegd zijn.
In de offerte dient er verwezen te worden naar voorwaarden die van toepassing zijn en ze moeten bijgesloten worden. Als het CAK de offerte tekent, zijn die voorwaarden geaccepteerd.
Wij gaan dus niet standaard akkoord met de licentie- en contractvoorwaarden vanuit de software fabrikant </t>
    </r>
  </si>
  <si>
    <t>Akkoord. Deze clausule heeft alleen betrekking op de Raamovereenkomst, niet op Nadere Overeenkomsten.</t>
  </si>
  <si>
    <t xml:space="preserve">Nee, niet akkoord. Er wordt een maximaal opslagpercentage gehanteerd. Deze wijziging is bewust doorgevoerd.
</t>
  </si>
  <si>
    <t xml:space="preserve">Nee, niet akkoord. Er wordt een maximaal opslagpercentage gehanteerd. Deze wijziging is bewust doorgevoerd. 
</t>
  </si>
  <si>
    <t>Door de accountant van het CAK wordt het niet toegestaan dat facturen betaald worden aan een andere partij dan waarvan de offerte ontvangen is. Alleen voor Exact is de afgelopen jaren hiervoor ontheffing verleend. 
Vooraf geven wij hiervoor geen toestemming. Per geval zal dit duidelijk in de offerte moeten worden aangegeven en zal het CAK beoordelen of dit acceptabel is</t>
  </si>
  <si>
    <t>Deze eis is ook van toepassing op reeds in gebruik zijnde software. De normering van een fabrikant kan immers in de loop van de tijd veranderen.</t>
  </si>
  <si>
    <t>In dit gunningscriterium wordt gevraagd naar referenties. Wij zijn daarbij met name geïnteresseerd in waarom deze ervaring voor het CAK toegevoegde waarde levert</t>
  </si>
  <si>
    <t>Zoals in de Inschrijvingsleidraad aangegeven kan  er een wisseling in het vaste team alleen plaatsvinden na overleg waarbij het CAK het recht heeft om de voorgestelde vervanger te weigeren.</t>
  </si>
  <si>
    <t>Niet akkoord. Schommelingen in valutakoersen zijn het risico van de Inschrijver. In die gevallen waarin dit risico groot is, kunt u de geldigheidsduur van de Nadere Offerte korter maken dan de standaard van 30 dagen. Aangezien Opdrachtgever tijd nodig heeft om interne goedkeuring te krijgen, is een geldigheidsduur van twee weken het minimum.</t>
  </si>
  <si>
    <t>Het is effectiever dat contactpersoon én vervanger werken vanuit hetzelfde emailadres</t>
  </si>
  <si>
    <t xml:space="preserve">Niet akkoord. Wij zijn ons bewust dat de markt veranderd is. Wij zijn van mening dat de dienstverlening in perceel 2 voldoende dekkend is bij een marge van maximaal 1%. De kosten van het CAK zullen de komende jaren  al stijgen omdat contracten zoals Microsoft niet meer met marge die nagenoeg 0% is, worden aangeboden. 
Ophogen naar 2,5% zou een onacceptabele kostenstijging voor het CAK betekenen. 
</t>
  </si>
  <si>
    <t>Wij zijn ons bewust dat Inschrijver geen eigenaar is van de broncode maar zijn van mening dat Inschrijver wel in de positie verkeert om vast te stellen dat de fabrikant aan deze eis voldoet. Daarvoor hebben zij in tegenstelling tot het CAK de expertise in huis en daarmee ook een inspanningsverplichting.</t>
  </si>
  <si>
    <t>In de kerncompetenties toetsen wij of Inschrijver in staat is om de gevraagde dienstverlening te bieden. De uitwerking van Gunningscriterium 1-1: Dienstverlening en ervaring (paragraaf 5.4.1) zullen wij gebruiken om de Inschrijvers te beoordelen. 
Het is aan de Inschrijvers om te bepalen of hiervoor dezelfde of andere referenties gebruikt worden.</t>
  </si>
  <si>
    <t>Niet akkoord
De boete van € 10.000 ziet uitsluitend op ernstige en toerekenbare schendingen van de geheimhoudingsverplichting (art. 13 ARVODI). Deze dient als preventieve maatregel en waarborg voor vertrouwelijke informatie. De bepaling is proportioneel vormgegeven en kent op grond van art. 6:94 BW de mogelijkheid tot matiging. Er is geen sprake van cumulatie met schadevergoeding bij dezelfde tekortkoming zonder rechtsgrond. De aanbestedende dienst acht de regeling daarmee gerechtvaardigd en in lijn met het proportionaliteitsbeginsel. Deze benadering is in lijn met jurisprudentie, waaronder Rb. Midden-Nederland 11-11-2020, ECLI:NL:RBMNE:2020:5262 en Hof Amsterdam 09-01-2018, ECLI:NL:GHAMS:2018:50. De bepalingen blijven ongewijzigd gehandhaafd.</t>
  </si>
  <si>
    <t>Niet akkoord:
De aanbestedende dienst onderkent dat inschrijver in deze opdracht optreedt als intermediair en voor de feitelijke uitvoering van bepaalde onderdelen van de aanverwante dienstverlening -waaronder implementatie, configuratie, trainingen, upgrades en support- afhankelijk is van derden, zoals softwarefabrikanten of hun geautoriseerde partners. De aanbestedende dienst verwacht niet dat inschrijver inhoudelijk aansprakelijk is voor de technische uitvoering van deze diensten, voor zover deze uitsluitend door de fabrikant worden geleverd en buiten de directe invloedsfeer van inschrijver vallen. Wel wordt van inschrijver verwacht dat hij, als contractuele wederpartij, een actieve en professionele rol vervult in de regie en coördinatie richting de betreffende fabrikant. Dit omvat onder meer de plicht tot tijdige en transparante communicatie, het initiëren van benodigde escalaties, het opvolgen van verzoeken van de aanbestedende dienst en het faciliteren van adequate afhandeling van incidenten en wijzigingen. De aanbestedende dienst behoudt zich het recht voor om inschrijver aan te spreken op deze zorg- en inspanningsverplichtingen. In dat kader ziet de aanbestedende dienst geen aanleiding om de aanbestedingsdocumentatie aan te passen.</t>
  </si>
  <si>
    <t>In de Inschrijvingsleidraad (paragraaf 2.3) staat vermeld dat op de Raamovereenkomst de ARVODI-2018 van toepassing zijn en op de Opdrachten onder de Raamovereenkomst zijn de ARBIT-2022 aanvullend van toepassing. In het Programma van Eisen (Eis 45 en 46) staat hierover het volgende:  “45. Op de Raamovereenkomst is de ARVODI van toepassing. 46. Voor specifieke offerte aanvragen (met name implementatie, beheer en consultancy) zal het CAK de ARBIT- 2022 van toepassing verklaren. Dat zal in de offerte aanvraag aangegeven worden.” 
In de Concept Raamovereenkomsten daarentegen wordt alleen verwezen naar de ARVODI-2018 en wordt – in het kader van de Nadere Overeenkomsten – niet verwezen naar de ARBIT-2022. Verder valt op dat in de Concept Raamovereenkomst (perceel 1) in de definitie van Nadere Overeenkomst wordt verwezen naar het model Nadere overeenkomst aangehecht als &lt;Bijlage 3&gt;, maar deze Bijlage is niet bijgevoegd, zodat deze niet beoordeeld kan worden. Bovenstaande passages zorgen voor onduidelijkheid ten aanzien van de toepasselijkheid van de verschillende algemene voorwaarden en de rangorde tussen deze twee sets algemene voorwaarden. Dit is onduidelijk en derhalve niet werkbaar. 
Inschrijver heeft t.a.v. bovenstaande de volgende vragen: 
(1) Is de Aanbestedende Dienst bereid om alleen de ARVODI-2018 van toepassing te verklaren? Of in ieder geval duidelijk aan te geven welke van de twee algemene inkoopvoorwaarden sets gelden e/o van toepassing zijn/prevaleren? En hierop de aanbestedingsstukken aan te passen? 
(2) De Inschrijver zal deze vragenronde gebruiken om t.a.v. de ARVODI-2018 vragen te stellen. Indien de Aanbestedende Dienst niet bereid is om alleen de ARVODI-2018 van toepassing te verklaren, vraag Inschrijver de Aanbestedende Dienst om Inschrijvers de kans geven om in de tweede vragenronde alsnog vragen te stellen/opmerkingen te plaatsen t.a.v. de ARBIT-2022. Graag uw akkoord?  Indien de Aanbestedende Dienst de Inschrijver hiertoe geen gelegenheid wil geven, verzoekt Inschrijver om een toelichting.</t>
  </si>
  <si>
    <t>Het model Nadere Overeenkomst (voor beide percelen hetzelfde) is toegevoegd en beschikbaar gesteld. Akkoord om hier in de tweede vragenronde vragen over te stellen.</t>
  </si>
  <si>
    <t>Wij schatten rond de 60 offerte aanvragen in perceel 1 per jaar te doen, maar hieraan kunnen geen rechten ontleend worden.</t>
  </si>
  <si>
    <t xml:space="preserve">Niet akkoord, ook voor perceel 2 is het relevant dat wij inzage hebben in de netto inkoopprijs of de gehanteerde marge. Wij willen namelijk terugzien dat de afspraken uit de Raamovereenkomst (met name maximale opslag) gehanteerd worden. </t>
  </si>
  <si>
    <t>Het is inderdaad niet toegestaan dat meerdere inschrijvingen worden ingediend door inschrijvers die behoren tot dezelfde economische eenheid of feitelijk of juridisch zodanig met elkaar verbonden zijn dat zij hun marktgedrag kunnen afstemmen.
Voor zover het tot de mogelijkheden behoort, zullen wij hier bij het beoordelen van de inschrijvingen controle op uitoefenen.</t>
  </si>
  <si>
    <t>De lijst in bijlage 14 bevat de belangrijkste Vendoren die het CAK momenteel gebruikt. Het is dan ook een eis dat inchrijver deze Standaard Software kan leveren (rechtstreeks danwel via een partner).
Deze lijst wordt ook gebruikt in gunningscriterium Gunningscriterium 2-4: ‘Partner statussen &amp; Certificeringen’ om de verschillende Inschrijvers onderling te vergelijken: een inschrijver met veel "hogere" partnerstatus ("Gold", "Platinum", etc.) zal beter scoren dan een inschrijver die die partnerstatus niet heeft.</t>
  </si>
  <si>
    <t>Akkoord. Zie de toevoeging/aanpassing in de model Raamovereenkomsten V1.1.</t>
  </si>
  <si>
    <t>Akkoord voor zover het standaard software betreft. Als onderdeel van een implementatie is het echter ook mogelijk maatwerksoftware te laten ontwikkelen (denk aan koppelingen). In die gevallen blijven de passages over intellectueel eigendomsrechten van kracht. Zie de toevoeging/aanpassing in de model Raamovereenkomsten V1.1 onder artikel 7.5.</t>
  </si>
  <si>
    <t>Akkoord. Zie de toevoeging/aanpassing in de model Raamovereenkomsten V1.1 onder artikel 7.5.</t>
  </si>
  <si>
    <t>Akkoord voor wat betreft de licentiecomponent van de uitvraag. Deze tekst heeft echter ook betrekking op de dienstverlening van de Inschrijver (als wederverkoper van Standaard Software en Aanverwante Dienstverlening). De in deze aanbesteding opgestelde eisen blijven van kracht.</t>
  </si>
  <si>
    <t>Zie het antwoord op vraag 4.</t>
  </si>
  <si>
    <t>Akkoord, betaling zal plaatsvinden na goedkeuring van de factuur. Zie de aanpassing in V1.1 van de model Raamovereenkomsten.</t>
  </si>
  <si>
    <t>Niet akkoord. Er kunnen zwaarwegende redenen zijn dat het CAK besluit om gevraagde Diensten buiten de Raamovereenkomst in te kopen. Dit is bijvoorbeeld het geval als gevraagde diensten ook uitgevraagd kunnen worden onder andere Rijksovereenkomsten (zoals Road, IWR, etc.).</t>
  </si>
  <si>
    <t>Akkoord. Wijzigingen naar aanleiding van de Nota's van Inlichtingen worden daarnaast verwerkt in de nieuwste versie van documenten (bijv. V1.1). Deze versie worden ook op TenderNed gepubliceerd.</t>
  </si>
  <si>
    <t>Zie het antwoord op vraag 16.</t>
  </si>
  <si>
    <t xml:space="preserve">1. Niet akkoord om alleen de ARVODI-2018 van toepassing te verklaren. In de Raamovereenkomst is artikel 7.1 aangepast en 7.2 toegevoegd om te verduidelijken wanneer welke voorwaarden wanneer van toepassing zijn. 
Wat is aangegeven in eis 45 en 46 van het Programma van Eisen klopt.
2. Niet akkoord om in de volgende vragenronde nog extra vragen te stellen over de ARBIT-2022. Dit document is bij publicatie al verstrekt aan alle partijen en in eis 46 staat duidelijk dat de ARBIT-2022 van toepassing kan zijn op specifieke offerteaanvragen. 
De ARBIT-2022 is daarnaast alleen van toepassing voor bijvoorbeeld softwarefabrikanten en niet voor de 'intermediair'. </t>
  </si>
  <si>
    <t>Op de Raamovereenkomst is de ARVODI-2018 van toepassing. Voor zover binnen de looptijd van de Raamovereenkomst nadere opdrachten worden verstrekt die vallen binnen het toepassingsbereik van IT-dienstverlening in de zin van de ARBIT-2022, kan per Nadere Overeenkomst expliciet worden bepaald dat daarop de ARBIT-2022 van toepassing is. In dat geval zal in de betreffende Nadere Overeenkomst uitdrukkelijk worden opgenomen welke voorwaarden van toepassing zijn op de betreffende opdracht. Zie ook de wijzigingen in de Raamovereenkomst V1.1 en model Nadere Overeenkomst.</t>
  </si>
  <si>
    <t>Akkoord. Zie de aanpassing in de Inschrijvingsleidraad V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u/>
      <sz val="11"/>
      <color theme="1"/>
      <name val="Aptos Narrow"/>
      <family val="2"/>
      <scheme val="minor"/>
    </font>
    <font>
      <sz val="11"/>
      <name val="Aptos Narrow"/>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Alignment="1">
      <alignment horizontal="center" vertical="center" wrapText="1"/>
    </xf>
    <xf numFmtId="0" fontId="0" fillId="0" borderId="0" xfId="0" applyNumberFormat="1" applyAlignment="1">
      <alignment horizontal="center" vertical="center" wrapText="1"/>
    </xf>
    <xf numFmtId="0" fontId="0" fillId="0" borderId="0" xfId="0" applyNumberFormat="1" applyAlignment="1">
      <alignment horizontal="left" vertical="center" wrapText="1"/>
    </xf>
    <xf numFmtId="0" fontId="0" fillId="0" borderId="0" xfId="0" applyAlignment="1">
      <alignment horizontal="left" vertical="center" wrapText="1"/>
    </xf>
    <xf numFmtId="0" fontId="0" fillId="0" borderId="0" xfId="0" applyNumberFormat="1" applyAlignment="1">
      <alignment vertical="center" wrapText="1"/>
    </xf>
    <xf numFmtId="0" fontId="0" fillId="2" borderId="0" xfId="0" applyNumberFormat="1" applyFill="1" applyAlignment="1">
      <alignment vertical="center" wrapText="1"/>
    </xf>
    <xf numFmtId="0" fontId="0" fillId="0" borderId="0" xfId="0" applyNumberFormat="1" applyFill="1" applyAlignment="1">
      <alignment vertical="center" wrapText="1"/>
    </xf>
    <xf numFmtId="0" fontId="2" fillId="0" borderId="0" xfId="0" applyNumberFormat="1" applyFont="1" applyAlignment="1">
      <alignment vertical="center" wrapText="1"/>
    </xf>
    <xf numFmtId="0" fontId="2" fillId="0" borderId="0" xfId="0" applyFont="1" applyAlignment="1">
      <alignment vertical="center" wrapText="1"/>
    </xf>
  </cellXfs>
  <cellStyles count="1">
    <cellStyle name="Standaard" xfId="0" builtinId="0"/>
  </cellStyles>
  <dxfs count="6">
    <dxf>
      <numFmt numFmtId="0" formatCode="General"/>
      <alignment horizontal="general"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0AB3B35-B8EB-4D07-BBE3-576BA74A9A09}" autoFormatId="16" applyNumberFormats="0" applyBorderFormats="0" applyFontFormats="0" applyPatternFormats="0" applyAlignmentFormats="0" applyWidthHeightFormats="0">
  <queryTableRefresh nextId="7">
    <queryTableFields count="4">
      <queryTableField id="1" name="Ref. Nr." tableColumnId="1"/>
      <queryTableField id="2" name="Onderwerp" tableColumnId="2"/>
      <queryTableField id="4" name="Vraag" tableColumnId="4"/>
      <queryTableField id="5" name="Antwoord" tableColumnId="5"/>
    </queryTableFields>
    <queryTableDeletedFields count="2">
      <deletedField name="Onderneming"/>
      <deletedField name="Beantwoorden doo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944323-8E57-47A1-9AEF-F6D5193EF85E}" name="Nota_van_inlichtingen_13" displayName="Nota_van_inlichtingen_13" ref="A1:D49" tableType="queryTable" totalsRowShown="0" headerRowDxfId="5" dataDxfId="4">
  <autoFilter ref="A1:D49" xr:uid="{5A944323-8E57-47A1-9AEF-F6D5193EF85E}"/>
  <tableColumns count="4">
    <tableColumn id="1" xr3:uid="{4FA7991F-3B2C-4DF8-BCEE-62C214CBF79C}" uniqueName="1" name="Ref. Nr." queryTableFieldId="1" dataDxfId="3"/>
    <tableColumn id="2" xr3:uid="{EA0159CC-0DA6-46AA-8D40-3521C56CDD0E}" uniqueName="2" name="Onderwerp" queryTableFieldId="2" dataDxfId="2"/>
    <tableColumn id="4" xr3:uid="{FEDEE8B8-A1E9-4085-B39F-75A67C0BF315}" uniqueName="4" name="Vraag" queryTableFieldId="4" dataDxfId="1"/>
    <tableColumn id="5" xr3:uid="{F41E2817-5334-4238-99A9-9045C2EA2AF9}" uniqueName="5" name="Antwoord" queryTableFieldId="5"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D7A15-F64D-4EB4-B9C8-7E4F6EE2DDBD}">
  <dimension ref="A1:D49"/>
  <sheetViews>
    <sheetView tabSelected="1" topLeftCell="A27" workbookViewId="0">
      <selection activeCell="D36" sqref="D36"/>
    </sheetView>
  </sheetViews>
  <sheetFormatPr defaultColWidth="8.85546875" defaultRowHeight="15" x14ac:dyDescent="0.25"/>
  <cols>
    <col min="1" max="1" width="8.85546875" style="1"/>
    <col min="2" max="2" width="36.42578125" style="1" customWidth="1"/>
    <col min="3" max="3" width="101.140625" style="4" customWidth="1"/>
    <col min="4" max="4" width="84.140625" style="1" customWidth="1"/>
    <col min="5" max="16384" width="8.85546875" style="1"/>
  </cols>
  <sheetData>
    <row r="1" spans="1:4" x14ac:dyDescent="0.25">
      <c r="A1" s="1" t="s">
        <v>0</v>
      </c>
      <c r="B1" s="1" t="s">
        <v>1</v>
      </c>
      <c r="C1" s="4" t="s">
        <v>2</v>
      </c>
      <c r="D1" s="1" t="s">
        <v>3</v>
      </c>
    </row>
    <row r="2" spans="1:4" ht="210" x14ac:dyDescent="0.25">
      <c r="A2" s="1">
        <v>1</v>
      </c>
      <c r="B2" s="2" t="s">
        <v>4</v>
      </c>
      <c r="C2" s="3" t="s">
        <v>5</v>
      </c>
      <c r="D2" s="8" t="s">
        <v>124</v>
      </c>
    </row>
    <row r="3" spans="1:4" ht="210" x14ac:dyDescent="0.25">
      <c r="A3" s="1">
        <v>2</v>
      </c>
      <c r="B3" s="2" t="s">
        <v>6</v>
      </c>
      <c r="C3" s="3" t="s">
        <v>7</v>
      </c>
      <c r="D3" s="8" t="s">
        <v>125</v>
      </c>
    </row>
    <row r="4" spans="1:4" ht="105" x14ac:dyDescent="0.25">
      <c r="A4" s="1">
        <v>3</v>
      </c>
      <c r="B4" s="2" t="s">
        <v>8</v>
      </c>
      <c r="C4" s="3" t="s">
        <v>9</v>
      </c>
      <c r="D4" s="8" t="s">
        <v>125</v>
      </c>
    </row>
    <row r="5" spans="1:4" ht="150" x14ac:dyDescent="0.25">
      <c r="A5" s="1">
        <v>4</v>
      </c>
      <c r="B5" s="2" t="s">
        <v>10</v>
      </c>
      <c r="C5" s="3" t="s">
        <v>11</v>
      </c>
      <c r="D5" s="5" t="s">
        <v>115</v>
      </c>
    </row>
    <row r="6" spans="1:4" ht="285" x14ac:dyDescent="0.25">
      <c r="A6" s="1">
        <v>5</v>
      </c>
      <c r="B6" s="2" t="s">
        <v>12</v>
      </c>
      <c r="C6" s="3" t="s">
        <v>13</v>
      </c>
      <c r="D6" s="8" t="s">
        <v>125</v>
      </c>
    </row>
    <row r="7" spans="1:4" ht="165" x14ac:dyDescent="0.25">
      <c r="A7" s="1">
        <v>6</v>
      </c>
      <c r="B7" s="2" t="s">
        <v>14</v>
      </c>
      <c r="C7" s="3" t="s">
        <v>15</v>
      </c>
      <c r="D7" s="5" t="s">
        <v>126</v>
      </c>
    </row>
    <row r="8" spans="1:4" ht="165" x14ac:dyDescent="0.25">
      <c r="A8" s="1">
        <v>7</v>
      </c>
      <c r="B8" s="2" t="s">
        <v>16</v>
      </c>
      <c r="C8" s="3" t="s">
        <v>17</v>
      </c>
      <c r="D8" s="5" t="s">
        <v>127</v>
      </c>
    </row>
    <row r="9" spans="1:4" ht="285" x14ac:dyDescent="0.25">
      <c r="A9" s="1">
        <v>8</v>
      </c>
      <c r="B9" s="2" t="s">
        <v>18</v>
      </c>
      <c r="C9" s="3" t="s">
        <v>19</v>
      </c>
      <c r="D9" s="5" t="s">
        <v>128</v>
      </c>
    </row>
    <row r="10" spans="1:4" ht="75" x14ac:dyDescent="0.25">
      <c r="A10" s="1">
        <v>9</v>
      </c>
      <c r="B10" s="2" t="s">
        <v>20</v>
      </c>
      <c r="C10" s="3" t="s">
        <v>21</v>
      </c>
      <c r="D10" s="8" t="s">
        <v>123</v>
      </c>
    </row>
    <row r="11" spans="1:4" ht="195" x14ac:dyDescent="0.25">
      <c r="A11" s="1">
        <v>10</v>
      </c>
      <c r="B11" s="2" t="s">
        <v>22</v>
      </c>
      <c r="C11" s="3" t="s">
        <v>23</v>
      </c>
      <c r="D11" s="5" t="s">
        <v>129</v>
      </c>
    </row>
    <row r="12" spans="1:4" ht="90" x14ac:dyDescent="0.25">
      <c r="A12" s="1">
        <v>11</v>
      </c>
      <c r="B12" s="2" t="s">
        <v>25</v>
      </c>
      <c r="C12" s="3" t="s">
        <v>26</v>
      </c>
      <c r="D12" s="8" t="s">
        <v>130</v>
      </c>
    </row>
    <row r="13" spans="1:4" ht="60" x14ac:dyDescent="0.25">
      <c r="A13" s="1">
        <v>12</v>
      </c>
      <c r="B13" s="2" t="s">
        <v>27</v>
      </c>
      <c r="C13" s="3" t="s">
        <v>28</v>
      </c>
      <c r="D13" s="7" t="s">
        <v>118</v>
      </c>
    </row>
    <row r="14" spans="1:4" ht="45" x14ac:dyDescent="0.25">
      <c r="A14" s="1">
        <v>13</v>
      </c>
      <c r="B14" s="2" t="s">
        <v>29</v>
      </c>
      <c r="C14" s="3" t="s">
        <v>30</v>
      </c>
      <c r="D14" s="5" t="s">
        <v>99</v>
      </c>
    </row>
    <row r="15" spans="1:4" ht="195" x14ac:dyDescent="0.25">
      <c r="A15" s="1">
        <v>14</v>
      </c>
      <c r="B15" s="2" t="s">
        <v>31</v>
      </c>
      <c r="C15" s="3" t="s">
        <v>32</v>
      </c>
      <c r="D15" s="5" t="s">
        <v>100</v>
      </c>
    </row>
    <row r="16" spans="1:4" ht="75" x14ac:dyDescent="0.25">
      <c r="A16" s="1">
        <v>15</v>
      </c>
      <c r="B16" s="2" t="s">
        <v>33</v>
      </c>
      <c r="C16" s="3" t="s">
        <v>34</v>
      </c>
      <c r="D16" s="5" t="s">
        <v>101</v>
      </c>
    </row>
    <row r="17" spans="1:4" ht="225" x14ac:dyDescent="0.25">
      <c r="A17" s="1">
        <v>16</v>
      </c>
      <c r="B17" s="2" t="s">
        <v>35</v>
      </c>
      <c r="C17" s="3" t="s">
        <v>36</v>
      </c>
      <c r="D17" s="5" t="s">
        <v>102</v>
      </c>
    </row>
    <row r="18" spans="1:4" ht="270" x14ac:dyDescent="0.25">
      <c r="A18" s="1">
        <v>17</v>
      </c>
      <c r="B18" s="2" t="s">
        <v>37</v>
      </c>
      <c r="C18" s="3" t="s">
        <v>38</v>
      </c>
      <c r="D18" s="5" t="s">
        <v>131</v>
      </c>
    </row>
    <row r="19" spans="1:4" ht="180" x14ac:dyDescent="0.25">
      <c r="A19" s="1">
        <v>18</v>
      </c>
      <c r="B19" s="2" t="s">
        <v>39</v>
      </c>
      <c r="C19" s="3" t="s">
        <v>40</v>
      </c>
      <c r="D19" s="5" t="s">
        <v>103</v>
      </c>
    </row>
    <row r="20" spans="1:4" ht="330" x14ac:dyDescent="0.25">
      <c r="A20" s="1">
        <v>19</v>
      </c>
      <c r="B20" s="2" t="s">
        <v>41</v>
      </c>
      <c r="C20" s="3" t="s">
        <v>117</v>
      </c>
      <c r="D20" s="7" t="s">
        <v>132</v>
      </c>
    </row>
    <row r="21" spans="1:4" ht="75" x14ac:dyDescent="0.25">
      <c r="A21" s="1">
        <v>20</v>
      </c>
      <c r="B21" s="2" t="s">
        <v>42</v>
      </c>
      <c r="C21" s="3" t="s">
        <v>43</v>
      </c>
      <c r="D21" s="5" t="s">
        <v>109</v>
      </c>
    </row>
    <row r="22" spans="1:4" ht="75" x14ac:dyDescent="0.25">
      <c r="A22" s="1">
        <v>21</v>
      </c>
      <c r="B22" s="2" t="s">
        <v>44</v>
      </c>
      <c r="C22" s="3" t="s">
        <v>45</v>
      </c>
      <c r="D22" s="5" t="s">
        <v>109</v>
      </c>
    </row>
    <row r="23" spans="1:4" ht="30" x14ac:dyDescent="0.25">
      <c r="A23" s="1">
        <v>22</v>
      </c>
      <c r="B23" s="2" t="s">
        <v>46</v>
      </c>
      <c r="C23" s="3" t="s">
        <v>47</v>
      </c>
      <c r="D23" s="5" t="s">
        <v>119</v>
      </c>
    </row>
    <row r="24" spans="1:4" ht="75" x14ac:dyDescent="0.25">
      <c r="A24" s="1">
        <v>23</v>
      </c>
      <c r="B24" s="2" t="s">
        <v>48</v>
      </c>
      <c r="C24" s="3" t="s">
        <v>49</v>
      </c>
      <c r="D24" s="5" t="s">
        <v>110</v>
      </c>
    </row>
    <row r="25" spans="1:4" x14ac:dyDescent="0.25">
      <c r="A25" s="1">
        <v>24</v>
      </c>
      <c r="B25" s="2" t="s">
        <v>50</v>
      </c>
      <c r="C25" s="3" t="s">
        <v>51</v>
      </c>
      <c r="D25" s="5" t="s">
        <v>111</v>
      </c>
    </row>
    <row r="26" spans="1:4" x14ac:dyDescent="0.25">
      <c r="A26" s="1">
        <v>25</v>
      </c>
      <c r="B26" s="2" t="s">
        <v>52</v>
      </c>
      <c r="C26" s="3" t="s">
        <v>53</v>
      </c>
      <c r="D26" s="5" t="s">
        <v>24</v>
      </c>
    </row>
    <row r="27" spans="1:4" ht="135" x14ac:dyDescent="0.25">
      <c r="A27" s="1">
        <v>26</v>
      </c>
      <c r="B27" s="2" t="s">
        <v>54</v>
      </c>
      <c r="C27" s="3" t="s">
        <v>55</v>
      </c>
      <c r="D27" s="5" t="s">
        <v>99</v>
      </c>
    </row>
    <row r="28" spans="1:4" ht="30" x14ac:dyDescent="0.25">
      <c r="A28" s="1">
        <v>27</v>
      </c>
      <c r="B28" s="2" t="s">
        <v>56</v>
      </c>
      <c r="C28" s="3" t="s">
        <v>57</v>
      </c>
      <c r="D28" s="5" t="s">
        <v>58</v>
      </c>
    </row>
    <row r="29" spans="1:4" ht="45" x14ac:dyDescent="0.25">
      <c r="A29" s="1">
        <v>28</v>
      </c>
      <c r="B29" s="2" t="s">
        <v>59</v>
      </c>
      <c r="C29" s="3" t="s">
        <v>60</v>
      </c>
      <c r="D29" s="5" t="s">
        <v>120</v>
      </c>
    </row>
    <row r="30" spans="1:4" ht="90" x14ac:dyDescent="0.25">
      <c r="A30" s="1">
        <v>29</v>
      </c>
      <c r="B30" s="2" t="s">
        <v>61</v>
      </c>
      <c r="C30" s="3" t="s">
        <v>62</v>
      </c>
      <c r="D30" s="5" t="s">
        <v>112</v>
      </c>
    </row>
    <row r="31" spans="1:4" ht="30" x14ac:dyDescent="0.25">
      <c r="A31" s="1">
        <v>30</v>
      </c>
      <c r="B31" s="2" t="s">
        <v>63</v>
      </c>
      <c r="C31" s="3" t="s">
        <v>64</v>
      </c>
      <c r="D31" s="9" t="s">
        <v>134</v>
      </c>
    </row>
    <row r="32" spans="1:4" ht="30" x14ac:dyDescent="0.25">
      <c r="A32" s="1">
        <v>31</v>
      </c>
      <c r="B32" s="2" t="s">
        <v>65</v>
      </c>
      <c r="C32" s="3" t="s">
        <v>66</v>
      </c>
      <c r="D32" s="9" t="s">
        <v>134</v>
      </c>
    </row>
    <row r="33" spans="1:4" ht="30" x14ac:dyDescent="0.25">
      <c r="A33" s="1">
        <v>32</v>
      </c>
      <c r="B33" s="2" t="s">
        <v>65</v>
      </c>
      <c r="C33" s="3" t="s">
        <v>67</v>
      </c>
      <c r="D33" s="9" t="s">
        <v>134</v>
      </c>
    </row>
    <row r="34" spans="1:4" ht="30" x14ac:dyDescent="0.25">
      <c r="A34" s="1">
        <v>33</v>
      </c>
      <c r="B34" s="2" t="s">
        <v>68</v>
      </c>
      <c r="C34" s="3" t="s">
        <v>69</v>
      </c>
      <c r="D34" s="9" t="s">
        <v>134</v>
      </c>
    </row>
    <row r="35" spans="1:4" ht="30" x14ac:dyDescent="0.25">
      <c r="A35" s="1">
        <v>34</v>
      </c>
      <c r="B35" s="2" t="s">
        <v>70</v>
      </c>
      <c r="C35" s="3" t="s">
        <v>71</v>
      </c>
      <c r="D35" s="9" t="s">
        <v>134</v>
      </c>
    </row>
    <row r="36" spans="1:4" ht="240" x14ac:dyDescent="0.25">
      <c r="A36" s="1">
        <v>35</v>
      </c>
      <c r="B36" s="2" t="s">
        <v>72</v>
      </c>
      <c r="C36" s="3" t="s">
        <v>73</v>
      </c>
      <c r="D36" s="6" t="s">
        <v>116</v>
      </c>
    </row>
    <row r="37" spans="1:4" ht="75" x14ac:dyDescent="0.25">
      <c r="A37" s="1">
        <v>36</v>
      </c>
      <c r="B37" s="2" t="s">
        <v>74</v>
      </c>
      <c r="C37" s="3" t="s">
        <v>75</v>
      </c>
      <c r="D37" s="8" t="s">
        <v>121</v>
      </c>
    </row>
    <row r="38" spans="1:4" ht="195" x14ac:dyDescent="0.25">
      <c r="A38" s="1">
        <v>37</v>
      </c>
      <c r="B38" s="2" t="s">
        <v>76</v>
      </c>
      <c r="C38" s="3" t="s">
        <v>77</v>
      </c>
      <c r="D38" s="5" t="s">
        <v>131</v>
      </c>
    </row>
    <row r="39" spans="1:4" ht="90" x14ac:dyDescent="0.25">
      <c r="A39" s="1">
        <v>38</v>
      </c>
      <c r="B39" s="2" t="s">
        <v>78</v>
      </c>
      <c r="C39" s="3" t="s">
        <v>79</v>
      </c>
      <c r="D39" s="5" t="s">
        <v>105</v>
      </c>
    </row>
    <row r="40" spans="1:4" ht="90" x14ac:dyDescent="0.25">
      <c r="A40" s="1">
        <v>39</v>
      </c>
      <c r="B40" s="2" t="s">
        <v>80</v>
      </c>
      <c r="C40" s="3" t="s">
        <v>81</v>
      </c>
      <c r="D40" s="5" t="s">
        <v>104</v>
      </c>
    </row>
    <row r="41" spans="1:4" ht="90" x14ac:dyDescent="0.25">
      <c r="A41" s="1">
        <v>40</v>
      </c>
      <c r="B41" s="2" t="s">
        <v>82</v>
      </c>
      <c r="C41" s="3" t="s">
        <v>83</v>
      </c>
      <c r="D41" s="5" t="s">
        <v>106</v>
      </c>
    </row>
    <row r="42" spans="1:4" ht="105" x14ac:dyDescent="0.25">
      <c r="A42" s="1">
        <v>41</v>
      </c>
      <c r="B42" s="2" t="s">
        <v>84</v>
      </c>
      <c r="C42" s="3" t="s">
        <v>85</v>
      </c>
      <c r="D42" s="5" t="s">
        <v>113</v>
      </c>
    </row>
    <row r="43" spans="1:4" ht="60" x14ac:dyDescent="0.25">
      <c r="A43" s="1">
        <v>42</v>
      </c>
      <c r="B43" s="2" t="s">
        <v>84</v>
      </c>
      <c r="C43" s="3" t="s">
        <v>86</v>
      </c>
      <c r="D43" s="5" t="s">
        <v>107</v>
      </c>
    </row>
    <row r="44" spans="1:4" ht="105" x14ac:dyDescent="0.25">
      <c r="A44" s="1">
        <v>43</v>
      </c>
      <c r="B44" s="2" t="s">
        <v>87</v>
      </c>
      <c r="C44" s="3" t="s">
        <v>88</v>
      </c>
      <c r="D44" s="5" t="s">
        <v>122</v>
      </c>
    </row>
    <row r="45" spans="1:4" ht="45" x14ac:dyDescent="0.25">
      <c r="A45" s="1">
        <v>44</v>
      </c>
      <c r="B45" s="2" t="s">
        <v>89</v>
      </c>
      <c r="C45" s="3" t="s">
        <v>90</v>
      </c>
      <c r="D45" s="5" t="s">
        <v>108</v>
      </c>
    </row>
    <row r="46" spans="1:4" ht="30" x14ac:dyDescent="0.25">
      <c r="A46" s="1">
        <v>45</v>
      </c>
      <c r="B46" s="2" t="s">
        <v>89</v>
      </c>
      <c r="C46" s="3" t="s">
        <v>91</v>
      </c>
      <c r="D46" s="5" t="s">
        <v>92</v>
      </c>
    </row>
    <row r="47" spans="1:4" ht="75" x14ac:dyDescent="0.25">
      <c r="A47" s="1">
        <v>46</v>
      </c>
      <c r="B47" s="2" t="s">
        <v>89</v>
      </c>
      <c r="C47" s="3" t="s">
        <v>93</v>
      </c>
      <c r="D47" s="5" t="s">
        <v>114</v>
      </c>
    </row>
    <row r="48" spans="1:4" ht="105" x14ac:dyDescent="0.25">
      <c r="A48" s="1">
        <v>47</v>
      </c>
      <c r="B48" s="2" t="s">
        <v>94</v>
      </c>
      <c r="C48" s="3" t="s">
        <v>95</v>
      </c>
      <c r="D48" s="8" t="s">
        <v>133</v>
      </c>
    </row>
    <row r="49" spans="1:4" ht="45" x14ac:dyDescent="0.25">
      <c r="A49" s="1">
        <v>48</v>
      </c>
      <c r="B49" s="2" t="s">
        <v>96</v>
      </c>
      <c r="C49" s="3" t="s">
        <v>97</v>
      </c>
      <c r="D49" s="5" t="s">
        <v>9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d 3 2 F K w A A A D 3 A A A A E g A A A E N v b m Z p Z y 9 Q Y W N r Y W d l L n h t b I S P s Q 6 C M B i E d x P f g X S n L W U x 5 K c M r m B M T I x r A w 0 Q S 2 t o s b y b g 4 / k K w h R 1 M 3 x 7 r 7 k 7 h 6 3 O 2 R j p 4 K r 7 G 1 r d I o i T F F g n d C V U E b L F G m D M r 5 e w V 6 U Z 1 H L Y K K 1 T U Z b p a h x 7 p I Q 4 r 3 H P s a m r w m j N C K n I j + U j e w E + s D t f z h s 9 V x b S s T h + F r D G Y 5 i h m O 2 w R T I Y k L R 6 i / A p s F z + m P C d l B u 6 C X X K t z l Q B Y J 5 P 2 B P w E A A P / / A w B Q S w M E F A A C A A g A A A A h A M u 9 o G S k A Q A A Z Q U A A B M A A A B G b 3 J t d W x h c y 9 T Z W N 0 a W 9 u M S 5 t 7 F J N b 9 s w D L 0 H 6 H 8 g 1 I s D G E Y S r D m s 8 C F N 9 p F L 9 + F g h 9 Y 7 s D b j a J O p Q K L t d U H / + + Q l a D o E H X b b p b p I 5 O M j H y l 6 K k R b h m x / j y 8 H A 7 9 B R y W c q 2 s r C C 0 y a D a 6 2 I j m i h j G C l I w J G c D C O f K B X I K c 9 8 m C 1 s 0 N b F E b 7 W h Z G 5 Z g u E j d f M 6 f + d s s 8 2 X / N 3 a b d 4 j D g u p k b G i n g H L + S q f I d + R F y p / l 8 k n o 8 l F n g l y i e h K y O x a u q A L g o I Q 2 Z L r M B S A h S b 2 E k x D H I j 5 o + b l E 8 3 5 M 5 0 k h W / V M L 5 d k N G 1 F n K p u l Q x z K 1 p a v b p N I Y 3 X N h e U D q 9 G I 3 G M X x q r F A m 9 4 b S 4 z M J 3 X 8 d x v u B n K v 3 h C U 5 D z U J B G E b a 6 s S W L e E T T + 6 F d 4 F y k d n 6 8 A / x E b 9 G G O 4 P X h n x m Q F G n Q + F d f Q k 9 y r + y 1 B R Z 3 + 9 l N X 5 T H d y i H 7 t X X 1 X n s f 5 q O / S 4 l 3 O / W Z 1 g l c u y Q 0 v W S Z v k p 6 4 k M M O / W B A 7 E j t w 2 Q 9 E W F f s g R Y a r D V E 6 w L w 7 x 1 D t j 6 a x 1 5 Q l w R X i A w m + U 4 f 4 j 4 m F 4 N t D 8 T O f / s K c Q T Y Y v u / q y q / 9 / V 3 8 B A A D / / w M A U E s B A i 0 A F A A G A A g A A A A h A C r d q k D S A A A A N w E A A B M A A A A A A A A A A A A A A A A A A A A A A F t D b 2 5 0 Z W 5 0 X 1 R 5 c G V z X S 5 4 b W x Q S w E C L Q A U A A I A C A A A A C E A t d 3 2 F K w A A A D 3 A A A A E g A A A A A A A A A A A A A A A A A L A w A A Q 2 9 u Z m l n L 1 B h Y 2 t h Z 2 U u e G 1 s U E s B A i 0 A F A A C A A g A A A A h A M u 9 o G S k A Q A A Z Q U A A B M A A A A A A A A A A A A A A A A A 5 w M A A E Z v c m 1 1 b G F z L 1 N l Y 3 R p b 2 4 x L m 1 Q S w U G A A A A A A M A A w D C A A A A v 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A X A A A A A A A A n h 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O b 3 R h J T I w d m F u J T I w a W 5 s a W N o d G l u Z 2 V u J T I w 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U t M j Z U M T A 6 M T k 6 M z c u N D c z M z M y M 1 o i L z 4 8 R W 5 0 c n k g V H l w Z T 0 i R m l s b E N v b H V t b l R 5 c G V z I i B W Y W x 1 Z T 0 i c 0 F 3 W U d C Z 1 l H I i 8 + P E V u d H J 5 I F R 5 c G U 9 I k Z p b G x D b 2 x 1 b W 5 O Y W 1 l c y I g V m F s d W U 9 I n N b J n F 1 b 3 Q 7 U m V m L i B O c i 4 m c X V v d D s s J n F 1 b 3 Q 7 T 2 5 k Z X J 3 Z X J w J n F 1 b 3 Q 7 L C Z x d W 9 0 O 0 9 u Z G V y b m V t a W 5 n J n F 1 b 3 Q 7 L C Z x d W 9 0 O 1 Z y Y W F n J n F 1 b 3 Q 7 L C Z x d W 9 0 O 0 F u d H d v b 3 J k J n F 1 b 3 Q 7 L C Z x d W 9 0 O 0 J l Y W 5 0 d 2 9 v c m R l b i B k b 2 9 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j h m N m Q w N y 0 y Z m U 0 L T Q x M W E t O D d i Z i 0 0 Y z g 3 N 2 Y w O T M 4 M m Q i L z 4 8 R W 5 0 c n k g V H l w Z T 0 i U m V s Y X R p b 2 5 z a G l w S W 5 m b 0 N v b n R h a W 5 l c i I g V m F s d W U 9 I n N 7 J n F 1 b 3 Q 7 Y 2 9 s d W 1 u Q 2 9 1 b n Q m c X V v d D s 6 N i w m c X V v d D t r Z X l D b 2 x 1 b W 5 O Y W 1 l c y Z x d W 9 0 O z p b X S w m c X V v d D t x d W V y e V J l b G F 0 a W 9 u c 2 h p c H M m c X V v d D s 6 W 1 0 s J n F 1 b 3 Q 7 Y 2 9 s d W 1 u S W R l b n R p d G l l c y Z x d W 9 0 O z p b J n F 1 b 3 Q 7 U 2 V j d G l v b j E v T m 9 0 Y S B 2 Y W 4 g a W 5 s a W N o d G l u Z 2 V u I D E v Q X V 0 b 1 J l b W 9 2 Z W R D b 2 x 1 b W 5 z M S 5 7 U m V m L i B O c i 4 s M H 0 m c X V v d D s s J n F 1 b 3 Q 7 U 2 V j d G l v b j E v T m 9 0 Y S B 2 Y W 4 g a W 5 s a W N o d G l u Z 2 V u I D E v Q X V 0 b 1 J l b W 9 2 Z W R D b 2 x 1 b W 5 z M S 5 7 T 2 5 k Z X J 3 Z X J w L D F 9 J n F 1 b 3 Q 7 L C Z x d W 9 0 O 1 N l Y 3 R p b 2 4 x L 0 5 v d G E g d m F u I G l u b G l j a H R p b m d l b i A x L 0 F 1 d G 9 S Z W 1 v d m V k Q 2 9 s d W 1 u c z E u e 0 9 u Z G V y b m V t a W 5 n L D J 9 J n F 1 b 3 Q 7 L C Z x d W 9 0 O 1 N l Y 3 R p b 2 4 x L 0 5 v d G E g d m F u I G l u b G l j a H R p b m d l b i A x L 0 F 1 d G 9 S Z W 1 v d m V k Q 2 9 s d W 1 u c z E u e 1 Z y Y W F n L D N 9 J n F 1 b 3 Q 7 L C Z x d W 9 0 O 1 N l Y 3 R p b 2 4 x L 0 5 v d G E g d m F u I G l u b G l j a H R p b m d l b i A x L 0 F 1 d G 9 S Z W 1 v d m V k Q 2 9 s d W 1 u c z E u e 0 F u d H d v b 3 J k L D R 9 J n F 1 b 3 Q 7 L C Z x d W 9 0 O 1 N l Y 3 R p b 2 4 x L 0 5 v d G E g d m F u I G l u b G l j a H R p b m d l b i A x L 0 F 1 d G 9 S Z W 1 v d m V k Q 2 9 s d W 1 u c z E u e 0 J l Y W 5 0 d 2 9 v c m R l b i B k b 2 9 y L D V 9 J n F 1 b 3 Q 7 X S w m c X V v d D t D b 2 x 1 b W 5 D b 3 V u d C Z x d W 9 0 O z o 2 L C Z x d W 9 0 O 0 t l e U N v b H V t b k 5 h b W V z J n F 1 b 3 Q 7 O l t d L C Z x d W 9 0 O 0 N v b H V t b k l k Z W 5 0 a X R p Z X M m c X V v d D s 6 W y Z x d W 9 0 O 1 N l Y 3 R p b 2 4 x L 0 5 v d G E g d m F u I G l u b G l j a H R p b m d l b i A x L 0 F 1 d G 9 S Z W 1 v d m V k Q 2 9 s d W 1 u c z E u e 1 J l Z i 4 g T n I u L D B 9 J n F 1 b 3 Q 7 L C Z x d W 9 0 O 1 N l Y 3 R p b 2 4 x L 0 5 v d G E g d m F u I G l u b G l j a H R p b m d l b i A x L 0 F 1 d G 9 S Z W 1 v d m V k Q 2 9 s d W 1 u c z E u e 0 9 u Z G V y d 2 V y c C w x f S Z x d W 9 0 O y w m c X V v d D t T Z W N 0 a W 9 u M S 9 O b 3 R h I H Z h b i B p b m x p Y 2 h 0 a W 5 n Z W 4 g M S 9 B d X R v U m V t b 3 Z l Z E N v b H V t b n M x L n t P b m R l c m 5 l b W l u Z y w y f S Z x d W 9 0 O y w m c X V v d D t T Z W N 0 a W 9 u M S 9 O b 3 R h I H Z h b i B p b m x p Y 2 h 0 a W 5 n Z W 4 g M S 9 B d X R v U m V t b 3 Z l Z E N v b H V t b n M x L n t W c m F h Z y w z f S Z x d W 9 0 O y w m c X V v d D t T Z W N 0 a W 9 u M S 9 O b 3 R h I H Z h b i B p b m x p Y 2 h 0 a W 5 n Z W 4 g M S 9 B d X R v U m V t b 3 Z l Z E N v b H V t b n M x L n t B b n R 3 b 2 9 y Z C w 0 f S Z x d W 9 0 O y w m c X V v d D t T Z W N 0 a W 9 u M S 9 O b 3 R h I H Z h b i B p b m x p Y 2 h 0 a W 5 n Z W 4 g M S 9 B d X R v U m V t b 3 Z l Z E N v b H V t b n M x L n t C Z W F u d H d v b 3 J k Z W 4 g Z G 9 v c 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T m 9 0 Y S U y M H Z h b i U y M G l u b G l j a H R p b m d l b i U y M D E l M j A o M i k 8 L 0 l 0 Z W 1 Q Y X R o P j w v S X R l b U x v Y 2 F 0 a W 9 u P j x T d G F i b G V F b n R y a W V z P j x F b n R y e S B U e X B l P S J B Z G R l Z F R v R G F 0 Y U 1 v Z G V s I i B W Y W x 1 Z T 0 i b D A i L z 4 8 R W 5 0 c n k g V H l w Z T 0 i Q n V m Z m V y T m V 4 d F J l Z n J l c 2 g i I F Z h b H V l P S J s M S I v P j x F b n R y e S B U e X B l P S J G a W x s Q 2 9 1 b n Q i I F Z h b H V l P S J s N D g i L z 4 8 R W 5 0 c n k g V H l w Z T 0 i R m l s b E V u Y W J s Z W Q i I F Z h b H V l P S J s M S I v P j x F b n R y e S B U e X B l P S J G a W x s R X J y b 3 J D b 2 R l I i B W Y W x 1 Z T 0 i c 1 V u a 2 5 v d 2 4 i L z 4 8 R W 5 0 c n k g V H l w Z T 0 i R m l s b E V y c m 9 y Q 2 9 1 b n Q i I F Z h b H V l P S J s M C I v P j x F b n R y e S B U e X B l P S J G a W x s T G F z d F V w Z G F 0 Z W Q i I F Z h b H V l P S J k M j A y N S 0 w N S 0 y N l Q x M D o x O T o z N y 4 0 N z M z M z I z W i I v P j x F b n R y e S B U e X B l P S J G a W x s Q 2 9 s d W 1 u V H l w Z X M i I F Z h b H V l P S J z Q X d Z R 0 J n W U c i L z 4 8 R W 5 0 c n k g V H l w Z T 0 i R m l s b E N v b H V t b k 5 h b W V z I i B W Y W x 1 Z T 0 i c 1 s m c X V v d D t S Z W Y u I E 5 y L i Z x d W 9 0 O y w m c X V v d D t P b m R l c n d l c n A m c X V v d D s s J n F 1 b 3 Q 7 T 2 5 k Z X J u Z W 1 p b m c m c X V v d D s s J n F 1 b 3 Q 7 V n J h Y W c m c X V v d D s s J n F 1 b 3 Q 7 Q W 5 0 d 2 9 v c m Q m c X V v d D s s J n F 1 b 3 Q 7 Q m V h b n R 3 b 2 9 y Z G V u I G R v b 3 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1 N T U w Z D E y L W M 3 M D c t N D E 0 O S 1 i N 2 Z h L T k x M 2 M w M T Y y M T c 3 Z S I v P j x F b n R y e S B U e X B l P S J S Z W x h d G l v b n N o a X B J b m Z v Q 2 9 u d G F p b m V y I i B W Y W x 1 Z T 0 i c 3 s m c X V v d D t j b 2 x 1 b W 5 D b 3 V u d C Z x d W 9 0 O z o 2 L C Z x d W 9 0 O 2 t l e U N v b H V t b k 5 h b W V z J n F 1 b 3 Q 7 O l t d L C Z x d W 9 0 O 3 F 1 Z X J 5 U m V s Y X R p b 2 5 z a G l w c y Z x d W 9 0 O z p b X S w m c X V v d D t j b 2 x 1 b W 5 J Z G V u d G l 0 a W V z J n F 1 b 3 Q 7 O l s m c X V v d D t T Z W N 0 a W 9 u M S 9 O b 3 R h I H Z h b i B p b m x p Y 2 h 0 a W 5 n Z W 4 g M S 9 B d X R v U m V t b 3 Z l Z E N v b H V t b n M x L n t S Z W Y u I E 5 y L i w w f S Z x d W 9 0 O y w m c X V v d D t T Z W N 0 a W 9 u M S 9 O b 3 R h I H Z h b i B p b m x p Y 2 h 0 a W 5 n Z W 4 g M S 9 B d X R v U m V t b 3 Z l Z E N v b H V t b n M x L n t P b m R l c n d l c n A s M X 0 m c X V v d D s s J n F 1 b 3 Q 7 U 2 V j d G l v b j E v T m 9 0 Y S B 2 Y W 4 g a W 5 s a W N o d G l u Z 2 V u I D E v Q X V 0 b 1 J l b W 9 2 Z W R D b 2 x 1 b W 5 z M S 5 7 T 2 5 k Z X J u Z W 1 p b m c s M n 0 m c X V v d D s s J n F 1 b 3 Q 7 U 2 V j d G l v b j E v T m 9 0 Y S B 2 Y W 4 g a W 5 s a W N o d G l u Z 2 V u I D E v Q X V 0 b 1 J l b W 9 2 Z W R D b 2 x 1 b W 5 z M S 5 7 V n J h Y W c s M 3 0 m c X V v d D s s J n F 1 b 3 Q 7 U 2 V j d G l v b j E v T m 9 0 Y S B 2 Y W 4 g a W 5 s a W N o d G l u Z 2 V u I D E v Q X V 0 b 1 J l b W 9 2 Z W R D b 2 x 1 b W 5 z M S 5 7 Q W 5 0 d 2 9 v c m Q s N H 0 m c X V v d D s s J n F 1 b 3 Q 7 U 2 V j d G l v b j E v T m 9 0 Y S B 2 Y W 4 g a W 5 s a W N o d G l u Z 2 V u I D E v Q X V 0 b 1 J l b W 9 2 Z W R D b 2 x 1 b W 5 z M S 5 7 Q m V h b n R 3 b 2 9 y Z G V u I G R v b 3 I s N X 0 m c X V v d D t d L C Z x d W 9 0 O 0 N v b H V t b k N v d W 5 0 J n F 1 b 3 Q 7 O j Y s J n F 1 b 3 Q 7 S 2 V 5 Q 2 9 s d W 1 u T m F t Z X M m c X V v d D s 6 W 1 0 s J n F 1 b 3 Q 7 Q 2 9 s d W 1 u S W R l b n R p d G l l c y Z x d W 9 0 O z p b J n F 1 b 3 Q 7 U 2 V j d G l v b j E v T m 9 0 Y S B 2 Y W 4 g a W 5 s a W N o d G l u Z 2 V u I D E v Q X V 0 b 1 J l b W 9 2 Z W R D b 2 x 1 b W 5 z M S 5 7 U m V m L i B O c i 4 s M H 0 m c X V v d D s s J n F 1 b 3 Q 7 U 2 V j d G l v b j E v T m 9 0 Y S B 2 Y W 4 g a W 5 s a W N o d G l u Z 2 V u I D E v Q X V 0 b 1 J l b W 9 2 Z W R D b 2 x 1 b W 5 z M S 5 7 T 2 5 k Z X J 3 Z X J w L D F 9 J n F 1 b 3 Q 7 L C Z x d W 9 0 O 1 N l Y 3 R p b 2 4 x L 0 5 v d G E g d m F u I G l u b G l j a H R p b m d l b i A x L 0 F 1 d G 9 S Z W 1 v d m V k Q 2 9 s d W 1 u c z E u e 0 9 u Z G V y b m V t a W 5 n L D J 9 J n F 1 b 3 Q 7 L C Z x d W 9 0 O 1 N l Y 3 R p b 2 4 x L 0 5 v d G E g d m F u I G l u b G l j a H R p b m d l b i A x L 0 F 1 d G 9 S Z W 1 v d m V k Q 2 9 s d W 1 u c z E u e 1 Z y Y W F n L D N 9 J n F 1 b 3 Q 7 L C Z x d W 9 0 O 1 N l Y 3 R p b 2 4 x L 0 5 v d G E g d m F u I G l u b G l j a H R p b m d l b i A x L 0 F 1 d G 9 S Z W 1 v d m V k Q 2 9 s d W 1 u c z E u e 0 F u d H d v b 3 J k L D R 9 J n F 1 b 3 Q 7 L C Z x d W 9 0 O 1 N l Y 3 R p b 2 4 x L 0 5 v d G E g d m F u I G l u b G l j a H R p b m d l b i A x L 0 F 1 d G 9 S Z W 1 v d m V k Q 2 9 s d W 1 u c z E u e 0 J l Y W 5 0 d 2 9 v c m R l b i B k b 2 9 y L D V 9 J n F 1 b 3 Q 7 X S w m c X V v d D t S Z W x h d G l v b n N o a X B J b m Z v J n F 1 b 3 Q 7 O l t d f S I v P j x F b n R y e S B U e X B l P S J S Z X N 1 b H R U e X B l I i B W Y W x 1 Z T 0 i c 1 R h Y m x l I i 8 + P E V u d H J 5 I F R 5 c G U 9 I k Z p b G x P Y m p l Y 3 R U e X B l I i B W Y W x 1 Z T 0 i c 1 R h Y m x l I i 8 + P E V u d H J 5 I F R 5 c G U 9 I k Z p b G x U Y X J n Z X Q i I F Z h b H V l P S J z T m 9 0 Y V 9 2 Y W 5 f a W 5 s a W N o d G l u Z 2 V u X z E z I i 8 + P E V u d H J 5 I F R 5 c G U 9 I k x v Y W R l Z F R v Q W 5 h b H l z a X N T Z X J 2 a W N l c y I g V m F s d W U 9 I m w w I i 8 + P C 9 T d G F i b G V F b n R y a W V z P j w v S X R l b T 4 8 S X R l b T 4 8 S X R l b U x v Y 2 F 0 a W 9 u P j x J d G V t V H l w Z T 5 G b 3 J t d W x h P C 9 J d G V t V H l w Z T 4 8 S X R l b V B h d G g + U 2 V j d G l v b j E v T m 9 0 Y S U y M H Z h b i U y M G l u b G l j a H R p b m d l b i U y M D E v Q n J v b j w v S X R l b V B h d G g + P C 9 J d G V t T G 9 j Y X R p b 2 4 + P F N 0 Y W J s Z U V u d H J p Z X M v P j w v S X R l b T 4 8 S X R l b T 4 8 S X R l b U x v Y 2 F 0 a W 9 u P j x J d G V t V H l w Z T 5 G b 3 J t d W x h P C 9 J d G V t V H l w Z T 4 8 S X R l b V B h d G g + U 2 V j d G l v b j E v T m 9 0 Y S U y M H Z h b i U y M G l u b G l j a H R p b m d l b i U y M D E v S G V h Z G V y c y U y M G 1 l d C U y M H Z l c m h v b 2 d k J T I w b m l 2 Z W F 1 P C 9 J d G V t U G F 0 a D 4 8 L 0 l 0 Z W 1 M b 2 N h d G l v b j 4 8 U 3 R h Y m x l R W 5 0 c m l l c y 8 + P C 9 J d G V t P j x J d G V t P j x J d G V t T G 9 j Y X R p b 2 4 + P E l 0 Z W 1 U e X B l P k Z v c m 1 1 b G E 8 L 0 l 0 Z W 1 U e X B l P j x J d G V t U G F 0 a D 5 T Z W N 0 a W 9 u M S 9 O b 3 R h J T I w d m F u J T I w a W 5 s a W N o d G l u Z 2 V u J T I w M S 9 U e X B l J T I w Z 2 V 3 a W p 6 a W d k P C 9 J d G V t U G F 0 a D 4 8 L 0 l 0 Z W 1 M b 2 N h d G l v b j 4 8 U 3 R h Y m x l R W 5 0 c m l l c y 8 + P C 9 J d G V t P j x J d G V t P j x J d G V t T G 9 j Y X R p b 2 4 + P E l 0 Z W 1 U e X B l P k Z v c m 1 1 b G E 8 L 0 l 0 Z W 1 U e X B l P j x J d G V t U G F 0 a D 5 T Z W N 0 a W 9 u M S 9 O b 3 R h J T I w d m F u J T I w a W 5 s a W N o d G l u Z 2 V u J T I w M S U y M C g y K S 9 C c m 9 u P C 9 J d G V t U G F 0 a D 4 8 L 0 l 0 Z W 1 M b 2 N h d G l v b j 4 8 U 3 R h Y m x l R W 5 0 c m l l c y 8 + P C 9 J d G V t P j x J d G V t P j x J d G V t T G 9 j Y X R p b 2 4 + P E l 0 Z W 1 U e X B l P k Z v c m 1 1 b G E 8 L 0 l 0 Z W 1 U e X B l P j x J d G V t U G F 0 a D 5 T Z W N 0 a W 9 u M S 9 O b 3 R h J T I w d m F u J T I w a W 5 s a W N o d G l u Z 2 V u J T I w M S U y M C g y K S 9 I Z W F k Z X J z J T I w b W V 0 J T I w d m V y a G 9 v Z 2 Q l M j B u a X Z l Y X U 8 L 0 l 0 Z W 1 Q Y X R o P j w v S X R l b U x v Y 2 F 0 a W 9 u P j x T d G F i b G V F b n R y a W V z L z 4 8 L 0 l 0 Z W 0 + P E l 0 Z W 0 + P E l 0 Z W 1 M b 2 N h d G l v b j 4 8 S X R l b V R 5 c G U + R m 9 y b X V s Y T w v S X R l b V R 5 c G U + P E l 0 Z W 1 Q Y X R o P l N l Y 3 R p b 2 4 x L 0 5 v d G E l M j B 2 Y W 4 l M j B p b m x p Y 2 h 0 a W 5 n Z W 4 l M j A x J T I w K D I p L 1 R 5 c G U l M j B n Z X d p a n p p Z 2 Q 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q 7 E j G m d 5 l S L y 1 X 4 x 7 0 + E u A A A A A A I A A A A A A B B m A A A A A Q A A I A A A A I b K 8 f D u z n 4 A G M B 2 X k + n W V C l m e I t z G v Z P v 6 y 9 a J F b O G 1 A A A A A A 6 A A A A A A g A A I A A A A E 2 e 4 n O d t Z m C g P p V Q 8 J G t s H t X U z 8 9 j e n 4 d D H N j 2 3 D b p p U A A A A J F t N M B 9 t y I m Q 7 r N j 4 X J a v + n 4 H j A S 2 8 I D Z A F h R A S q i L C z S t 0 h f m a j P W b S Z i Z d w q c E U N p 3 M P s W g W p P A 2 K p R n D 0 C c 2 S p + V W L o m 8 r W 5 / Q l h n 0 X E Q A A A A O K 7 h A + 5 j / / P / L a T o o F 6 k k 6 E / L i 3 A N 2 Z H s / 4 L U 1 J 2 M i d 3 M X y f k y 7 s T l N 4 3 S 0 I 0 2 J W 3 C 2 m s C C 1 a K r l z + M M S A F 5 U k = < / D a t a M a s h u p > 
</file>

<file path=customXml/itemProps1.xml><?xml version="1.0" encoding="utf-8"?>
<ds:datastoreItem xmlns:ds="http://schemas.openxmlformats.org/officeDocument/2006/customXml" ds:itemID="{BDE86DB6-5352-468D-A3F3-6AF16725BF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Nota van Inlichtingen 1</vt:lpstr>
    </vt:vector>
  </TitlesOfParts>
  <Company>het CA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Motshagen</dc:creator>
  <cp:lastModifiedBy>Milada Odenkirchen</cp:lastModifiedBy>
  <dcterms:created xsi:type="dcterms:W3CDTF">2025-05-26T10:19:08Z</dcterms:created>
  <dcterms:modified xsi:type="dcterms:W3CDTF">2025-06-05T06:49:08Z</dcterms:modified>
</cp:coreProperties>
</file>